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\\msk-vsrv07\Share\Marketing\Proposals\6\Requests\Astana Hub\"/>
    </mc:Choice>
  </mc:AlternateContent>
  <xr:revisionPtr revIDLastSave="0" documentId="8_{0205CC99-A858-4E09-AACC-378A1AC43B18}" xr6:coauthVersionLast="47" xr6:coauthVersionMax="47" xr10:uidLastSave="{00000000-0000-0000-0000-000000000000}"/>
  <workbookProtection workbookAlgorithmName="SHA-512" workbookHashValue="WvZtWwurxtKFWZtc3KRXOkv8RQTJOWzN/YpDVN/yw3LQXxOjxL8F/XzQ5QQ4I/VXglk3TlgPxFf8LFBcbXt7yQ==" workbookSaltValue="ZpznO0/6locLk+DKREOchQ==" workbookSpinCount="100000" lockStructure="1"/>
  <bookViews>
    <workbookView xWindow="-108" yWindow="-108" windowWidth="23256" windowHeight="14016" xr2:uid="{00000000-000D-0000-FFFF-FFFF00000000}"/>
  </bookViews>
  <sheets>
    <sheet name="Анкета" sheetId="1" r:id="rId1"/>
    <sheet name="Лист2" sheetId="2" state="hidden" r:id="rId2"/>
  </sheet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" uniqueCount="195">
  <si>
    <t>Деятельность по обработке данных (обнаружение знаний в базах данных) с применением собственного или стороннего программного обеспечения.</t>
  </si>
  <si>
    <t>Создание, опытная и промышленная эксплуатация, внедрение, развитие, модификация, сопровождение информационных систем (за исключением информационных систем государственных органов).</t>
  </si>
  <si>
    <t>Разработка, внедрение, сопровождение, развитие, модификация и реализация (включая реализацию услуг, интегрированных в программно-технические возможности, путем использования в коммерческих целях, в том числе размещение платного контента, продажа встроенного дополнительного функционала) программного обеспечения и программного продукта.</t>
  </si>
  <si>
    <t>Фундаментальные и прикладные исследования, экспериментальные разработки в области естественных и технических наук, выполнение научно-исследовательских, опытно-конструкторских или опытно-технологических работ в сфере информационно-коммуникационных технологий и реализация результатов таких исследований и разработок.</t>
  </si>
  <si>
    <t>Разработка, внедрение, сопровождение, развитие, модификация или отдельные этапы разработки (исследование, проектирование (конструирование), технические испытания и производство) технологий, устройств и систем микро-, опто- и наноэлектроники, микроэлектромеханики, монтаж печатных плат и реализация результатов таких разработок.</t>
  </si>
  <si>
    <t>Разработка, внедрение, сопровождение, развитие, модификация или отдельные этапы разработки (исследование, проектирование (конструирование), тестирование, технические испытания) технологий, устройств и систем робототехники и реализация результатов таких разработок.</t>
  </si>
  <si>
    <t>Разработка, внедрение, сопровождение, развитие, модификация, (исследование, проектирование (конструирование), тестирование, технические испытания) технологий, устройств и систем радиолокации, радионавигации, радиосвязи, радиоуправления, радиочастотной идентификации и реализация результатов таких разработок.</t>
  </si>
  <si>
    <t>Разработка, внедрение, сопровождение, развитие и модификация или отдельные этапы разработки (исследование, проектирование (конструирование), прототипирование, тестирование, технические испытания), производство технологий, оборудования и устройств в сфере информационно-коммуникационных технологий, телекоммуникационных технологий, устройств и систем биометрии и реализация результатов таких разработок.</t>
  </si>
  <si>
    <t>Разработка, внедрение, сопровождение, развитие, модификация, производство, реализация, монтаж, наладка (все вышеназванные работы вместе или часть из них) технических, программных средств обработки информации в защищенном исполнении, программных, программно-аппаратных средств в области информационной безопасности, в том числе программно-технические способы и средства обеспечения информационной безопасности.</t>
  </si>
  <si>
    <t>Разработка, развитие, модификация, внедрение, эксплуатация и сопровождение программного обеспечения и (или) аппаратно-программных комплексов с использованием технологий облачных вычислений.</t>
  </si>
  <si>
    <t>Разработка, внедрение, развитие, модификация, сопровождение программного обеспечения и (или) аппаратно-программных комплексов на основе или с использованием технологии блокчейн.</t>
  </si>
  <si>
    <t>Разработка, внедрение, сопровождение, развитие и модификация и реализация систем беспилотного управления транспортными средствами, а также систем и устройств спутниковой навигации, мобильной связи и экстренного вызова оперативных служб на транспорте.</t>
  </si>
  <si>
    <t>Разработка, внедрение, сопровождение, развитие, модификация или отдельные этапы разработки (исследование, проектирование (конструирование), технические испытания) технологий, устройств и систем искусственного интеллекта и реализация результатов таких разработок.</t>
  </si>
  <si>
    <t>Деятельность по оказанию услуг по предоставлению через Интернет программно-технических возможностей для установления контактов и совершения сделок между продавцами и покупателями (предоставление торговой площадки, функционирующей в Интернет в режиме реального времени) с использованием программного обеспечения, правообладателем которого является участник Международного технологического парка "Астана Хаб", в том числе сопутствующих услуг в рамках совершаемых сделок, интегрированных в программно-технические возможности торговой площадки.</t>
  </si>
  <si>
    <t>Разработка, сопровождение, развитие, модификация, внедрение, реализация концепции вычислительно-коммуникационной сети физических предметов, оснащенных встроенными технологиями для взаимодействия друг с другом или внешней средой (интернет-вещей).</t>
  </si>
  <si>
    <t>Разработка, внедрение, сопровождение, развитие, модификация и реализация (включая реализацию услуг, интегрированных в программно-технические возможности, путем использования в коммерческих целях, в том числе размещение платного контента, продажа встроенного дополнительного функционала) компьютерных, мобильных, онлайн игр (видеоигр).</t>
  </si>
  <si>
    <t>Оказание услуг по обучению в сфере информационно-коммуникационных технологий по следующим направлениям: архитектура и администрирование программного обеспечения в том числе продакт-менеджмент, архитектура и администрирование сетевых систем, проектирование и разработка информационных систем, архитектура и проектирование решений в области интернета вещей, разработка решений на основе программной и аппаратной платформ, разработка операционных систем, разработка веб приложений, алгоритмы (искусственный интеллект, криптография и другие), анализ и работа с большими данными, разработка мобильных приложений, безопасность в сфере информационно-коммуникационных технологий, разработка интерактивных 3D-приложений, приложений с виртуальной и дополненной реальностью, разработка видеоигр, языки программирования.</t>
  </si>
  <si>
    <t>Разработка, внедрение, сопровождение, развитие, модификация или отдельные этапы разработки (исследование, проектирование, технические испытания) технологий виртуальной и дополненной реальности, устройств, программ и реализация результатов таких разработок.</t>
  </si>
  <si>
    <t>Услуги по обеспечению комплексной вычислительной инфраструктурой для выполнения вычислительных операций и обработки данных (за исключением центров обработки данных (Data-центров), предоставляющих инфраструктуру лицам, осуществляющим деятельность по цифровому майнингу).</t>
  </si>
  <si>
    <t>Выберите из списка</t>
  </si>
  <si>
    <t>Доход в виде безвозмездно полученного имущества</t>
  </si>
  <si>
    <t>Вознаграждение по депозитам</t>
  </si>
  <si>
    <t>Превышение суммы положительной курсовой разницы над суммой отрицательной курсовой разницы,</t>
  </si>
  <si>
    <t>Доход по сомнительным обязательствам, включая пени и штрафы по таким обязательствам</t>
  </si>
  <si>
    <t>info@firma.kz</t>
  </si>
  <si>
    <t xml:space="preserve">+7 </t>
  </si>
  <si>
    <t>Шаблонные</t>
  </si>
  <si>
    <t>В основном отличаются</t>
  </si>
  <si>
    <t>1С, ERP</t>
  </si>
  <si>
    <t>нет</t>
  </si>
  <si>
    <t>1 компания</t>
  </si>
  <si>
    <t>2 компании</t>
  </si>
  <si>
    <t>3-5 компаний</t>
  </si>
  <si>
    <t>6-10 компаний</t>
  </si>
  <si>
    <t>более 10 компаний</t>
  </si>
  <si>
    <t>Выберите  число компаний..</t>
  </si>
  <si>
    <t>более 500 человек</t>
  </si>
  <si>
    <t>Выберите численность персонала...</t>
  </si>
  <si>
    <t>менее 5 человек</t>
  </si>
  <si>
    <t>от 5 до 10 человек</t>
  </si>
  <si>
    <t>от 10 до 20 человек</t>
  </si>
  <si>
    <t>от 20 до 50 человек</t>
  </si>
  <si>
    <t>от 50 до 100 человек</t>
  </si>
  <si>
    <t>от 100 до 500 человек</t>
  </si>
  <si>
    <t>от 500 до 1000 человек</t>
  </si>
  <si>
    <t>более 1000 человек</t>
  </si>
  <si>
    <t>Да</t>
  </si>
  <si>
    <t>Частично</t>
  </si>
  <si>
    <t>Нет</t>
  </si>
  <si>
    <r>
      <t>Разработка и коммерциализация ПО и программных продуктов</t>
    </r>
    <r>
      <rPr>
        <sz val="11"/>
        <color theme="1"/>
        <rFont val="Calibri"/>
        <family val="2"/>
        <charset val="204"/>
        <scheme val="minor"/>
      </rPr>
      <t xml:space="preserve"> (в т.ч. встроенные платные функции/контент).</t>
    </r>
  </si>
  <si>
    <r>
      <t>Создание и внедрение информационных систем</t>
    </r>
    <r>
      <rPr>
        <sz val="11"/>
        <color theme="1"/>
        <rFont val="Calibri"/>
        <family val="2"/>
        <charset val="204"/>
        <scheme val="minor"/>
      </rPr>
      <t xml:space="preserve"> (кроме ИС госорганов), их эксплуатация и сопровождение.</t>
    </r>
  </si>
  <si>
    <r>
      <t>Обработка данных и data analytics</t>
    </r>
    <r>
      <rPr>
        <sz val="11"/>
        <color theme="1"/>
        <rFont val="Calibri"/>
        <family val="2"/>
        <charset val="204"/>
        <scheme val="minor"/>
      </rPr>
      <t xml:space="preserve"> с использованием собственного/стороннего ПО.</t>
    </r>
  </si>
  <si>
    <r>
      <t>НИОКР и экспериментальные разработки в сфере ИКТ</t>
    </r>
    <r>
      <rPr>
        <sz val="11"/>
        <color theme="1"/>
        <rFont val="Calibri"/>
        <family val="2"/>
        <charset val="204"/>
        <scheme val="minor"/>
      </rPr>
      <t xml:space="preserve"> и внедрение результатов.</t>
    </r>
  </si>
  <si>
    <r>
      <t>Разработка и производство микро-/опто-/наноэлектроники</t>
    </r>
    <r>
      <rPr>
        <sz val="11"/>
        <color theme="1"/>
        <rFont val="Calibri"/>
        <family val="2"/>
        <charset val="204"/>
        <scheme val="minor"/>
      </rPr>
      <t xml:space="preserve"> (в т.ч. монтаж печатных плат).</t>
    </r>
  </si>
  <si>
    <r>
      <t>Разработка и испытания робототехнических систем</t>
    </r>
    <r>
      <rPr>
        <sz val="11"/>
        <color theme="1"/>
        <rFont val="Calibri"/>
        <family val="2"/>
        <charset val="204"/>
        <scheme val="minor"/>
      </rPr>
      <t xml:space="preserve"> и внедрение результатов.</t>
    </r>
  </si>
  <si>
    <r>
      <t>Разработка систем радиолокации/радионавигации/радиосвязи</t>
    </r>
    <r>
      <rPr>
        <sz val="11"/>
        <color theme="1"/>
        <rFont val="Calibri"/>
        <family val="2"/>
        <charset val="204"/>
        <scheme val="minor"/>
      </rPr>
      <t xml:space="preserve"> (в т.ч. RFID) и внедрение результатов.</t>
    </r>
  </si>
  <si>
    <r>
      <t>Разработка и производство ИКТ/телеком/биометрических технологий и оборудования</t>
    </r>
    <r>
      <rPr>
        <sz val="11"/>
        <color theme="1"/>
        <rFont val="Calibri"/>
        <family val="2"/>
        <charset val="204"/>
        <scheme val="minor"/>
      </rPr>
      <t xml:space="preserve"> (в т.ч. прототипирование и испытания).</t>
    </r>
  </si>
  <si>
    <r>
      <t>Решения по информационной безопасности</t>
    </r>
    <r>
      <rPr>
        <sz val="11"/>
        <color theme="1"/>
        <rFont val="Calibri"/>
        <family val="2"/>
        <charset val="204"/>
        <scheme val="minor"/>
      </rPr>
      <t xml:space="preserve"> (ПО/АПК в защищенном исполнении, монтаж/наладка).</t>
    </r>
  </si>
  <si>
    <r>
      <t>ПО и аппаратно-программные комплексы на облачных технологиях</t>
    </r>
    <r>
      <rPr>
        <sz val="11"/>
        <color theme="1"/>
        <rFont val="Calibri"/>
        <family val="2"/>
        <charset val="204"/>
        <scheme val="minor"/>
      </rPr>
      <t xml:space="preserve"> (разработка/внедрение/сопровождение).</t>
    </r>
  </si>
  <si>
    <r>
      <t>ПО и аппаратно-программные комплексы на технологии блокчейн</t>
    </r>
    <r>
      <rPr>
        <sz val="11"/>
        <color theme="1"/>
        <rFont val="Calibri"/>
        <family val="2"/>
        <charset val="204"/>
        <scheme val="minor"/>
      </rPr>
      <t xml:space="preserve"> (разработка/внедрение/сопровождение).</t>
    </r>
  </si>
  <si>
    <r>
      <t>Системы беспилотного управления транспортом и спутниковая навигация/связь/экстренный вызов</t>
    </r>
    <r>
      <rPr>
        <sz val="11"/>
        <color theme="1"/>
        <rFont val="Calibri"/>
        <family val="2"/>
        <charset val="204"/>
        <scheme val="minor"/>
      </rPr>
      <t>.</t>
    </r>
  </si>
  <si>
    <r>
      <t>Технологии и системы искусственного интеллекта</t>
    </r>
    <r>
      <rPr>
        <sz val="11"/>
        <color theme="1"/>
        <rFont val="Calibri"/>
        <family val="2"/>
        <charset val="204"/>
        <scheme val="minor"/>
      </rPr>
      <t xml:space="preserve"> (разработка/испытания/внедрение).</t>
    </r>
  </si>
  <si>
    <r>
      <t>Онлайн-платформа/маркетплейс для сделок</t>
    </r>
    <r>
      <rPr>
        <sz val="11"/>
        <color theme="1"/>
        <rFont val="Calibri"/>
        <family val="2"/>
        <charset val="204"/>
        <scheme val="minor"/>
      </rPr>
      <t xml:space="preserve"> (ПО правообладателя — участника Astana Hub).</t>
    </r>
  </si>
  <si>
    <r>
      <t>Интернет вещей (IoT): разработка и внедрение решений</t>
    </r>
    <r>
      <rPr>
        <sz val="11"/>
        <color theme="1"/>
        <rFont val="Calibri"/>
        <family val="2"/>
        <charset val="204"/>
        <scheme val="minor"/>
      </rPr>
      <t>.</t>
    </r>
  </si>
  <si>
    <r>
      <t>Разработка и монетизация видеоигр</t>
    </r>
    <r>
      <rPr>
        <sz val="11"/>
        <color theme="1"/>
        <rFont val="Calibri"/>
        <family val="2"/>
        <charset val="204"/>
        <scheme val="minor"/>
      </rPr>
      <t xml:space="preserve"> (компьютерных/мобильных/онлайн).</t>
    </r>
  </si>
  <si>
    <r>
      <t>Обучение в сфере ИКТ</t>
    </r>
    <r>
      <rPr>
        <sz val="11"/>
        <color theme="1"/>
        <rFont val="Calibri"/>
        <family val="2"/>
        <charset val="204"/>
        <scheme val="minor"/>
      </rPr>
      <t xml:space="preserve"> (разработка ПО, сети, ИБ, data/AI, web/mobile, AR/VR, и др.).</t>
    </r>
  </si>
  <si>
    <r>
      <t>Технологии виртуальной/дополненной реальности (VR/AR)</t>
    </r>
    <r>
      <rPr>
        <sz val="11"/>
        <color theme="1"/>
        <rFont val="Calibri"/>
        <family val="2"/>
        <charset val="204"/>
        <scheme val="minor"/>
      </rPr>
      <t xml:space="preserve"> (разработка/испытания/внедрение).</t>
    </r>
  </si>
  <si>
    <r>
      <t>Комплексная вычислительная инфраструктура для вычислений и обработки данных</t>
    </r>
    <r>
      <rPr>
        <sz val="11"/>
        <color theme="1"/>
        <rFont val="Calibri"/>
        <family val="2"/>
        <charset val="204"/>
        <scheme val="minor"/>
      </rPr>
      <t xml:space="preserve"> (кроме дата-центров для цифрового майнинга).</t>
    </r>
  </si>
  <si>
    <t>Выберите …</t>
  </si>
  <si>
    <t>202Х</t>
  </si>
  <si>
    <t>Preliminary Agreed-Upon Procedures Engagement Planning Questionnaire</t>
  </si>
  <si>
    <t>Business Identification Number (BIN)</t>
  </si>
  <si>
    <t>Date of admission to Astana Hub</t>
  </si>
  <si>
    <t>Actual address</t>
  </si>
  <si>
    <t>Full name and position of the Head</t>
  </si>
  <si>
    <t>Full name and position of contact person, Email and Phone</t>
  </si>
  <si>
    <t>Name of the Organisation</t>
  </si>
  <si>
    <t>Organisational and Management Structure</t>
  </si>
  <si>
    <t>Intermediate Parent Company</t>
  </si>
  <si>
    <t>Ultimate Parent Company</t>
  </si>
  <si>
    <t>Name</t>
  </si>
  <si>
    <t>00.00.0000 year</t>
  </si>
  <si>
    <t>Building, Street</t>
  </si>
  <si>
    <t>Full name</t>
  </si>
  <si>
    <t>Position</t>
  </si>
  <si>
    <t>Information on Participation in Astana Hub</t>
  </si>
  <si>
    <t>Priority activity type</t>
  </si>
  <si>
    <t>Assessment of the Scale of Operation</t>
  </si>
  <si>
    <t>Share %</t>
  </si>
  <si>
    <t>Total revenue for the reporting period</t>
  </si>
  <si>
    <t xml:space="preserve">KZT mln </t>
  </si>
  <si>
    <t>Number of contracts with revenue during the reporting period</t>
  </si>
  <si>
    <t>Including:</t>
  </si>
  <si>
    <t>Top significant by revenue</t>
  </si>
  <si>
    <t>With non-residents</t>
  </si>
  <si>
    <t>Headcount during the audit period</t>
  </si>
  <si>
    <t>Accounting Systems and Data Downloads</t>
  </si>
  <si>
    <t>Accounting system</t>
  </si>
  <si>
    <t>How is accounting maintained?</t>
  </si>
  <si>
    <t>Are there any discrepancies between management and accounting revenue?</t>
  </si>
  <si>
    <t>Yes (describe the reason) / No</t>
  </si>
  <si>
    <t>If "Yes", the amount in %</t>
  </si>
  <si>
    <t>Please attach a trial balance sheet in Excel format</t>
  </si>
  <si>
    <t>Reporting period</t>
  </si>
  <si>
    <t>Expected report release date</t>
  </si>
  <si>
    <t xml:space="preserve"> month, year</t>
  </si>
  <si>
    <t>Reporting language</t>
  </si>
  <si>
    <t>Other assignment expectations</t>
  </si>
  <si>
    <t>Assignment details</t>
  </si>
  <si>
    <t>Compliance with Laws</t>
  </si>
  <si>
    <t>Any additional information you would like to provide</t>
  </si>
  <si>
    <t>Please provide any additional information that may be important for understanding the scope of the assignment (e.g., business specifics, revenue structure, Astana Hub requirements, expected reporting format, etc.).</t>
  </si>
  <si>
    <t>number</t>
  </si>
  <si>
    <t>Are there any known cases of breach of anty-money laundering and counter-terrorist financing legislation?</t>
  </si>
  <si>
    <t>Are the company, its shareholders or officials listed on sanctions lists of foreign states or international organisations?</t>
  </si>
  <si>
    <t>Have there been transactions or outstanding balances during the prior, current or subsequent periods with counterparties (or their owners) included in sanctions lists of foreign states or international organisations?</t>
  </si>
  <si>
    <t>Select a country</t>
  </si>
  <si>
    <t>Select a city</t>
  </si>
  <si>
    <t>Select a region</t>
  </si>
  <si>
    <t>Select …</t>
  </si>
  <si>
    <t>Select      …</t>
  </si>
  <si>
    <t>No</t>
  </si>
  <si>
    <t>Kazakhstan</t>
  </si>
  <si>
    <t>Netherlands</t>
  </si>
  <si>
    <t>USA</t>
  </si>
  <si>
    <t>Russia</t>
  </si>
  <si>
    <t>United Kingdom</t>
  </si>
  <si>
    <t>China</t>
  </si>
  <si>
    <t>France</t>
  </si>
  <si>
    <t>Germany</t>
  </si>
  <si>
    <t>UAE</t>
  </si>
  <si>
    <t>Cyprus</t>
  </si>
  <si>
    <t>Malta</t>
  </si>
  <si>
    <t>Turkey</t>
  </si>
  <si>
    <t>South Korea</t>
  </si>
  <si>
    <t>Switzerland</t>
  </si>
  <si>
    <t>Luxembourg</t>
  </si>
  <si>
    <t>Offshore Territory</t>
  </si>
  <si>
    <t>Other Jurisdiction</t>
  </si>
  <si>
    <t>Chief Executive Officer</t>
  </si>
  <si>
    <t>Managing Director</t>
  </si>
  <si>
    <t>Executive Director</t>
  </si>
  <si>
    <t>Chairman of the Management Board</t>
  </si>
  <si>
    <t>President</t>
  </si>
  <si>
    <t>Director</t>
  </si>
  <si>
    <t>Other</t>
  </si>
  <si>
    <t>Astana</t>
  </si>
  <si>
    <t>Almaty</t>
  </si>
  <si>
    <t>Shymkent</t>
  </si>
  <si>
    <t>Aktau</t>
  </si>
  <si>
    <t>Aktobe</t>
  </si>
  <si>
    <t>Atyrau</t>
  </si>
  <si>
    <t>Karaganda</t>
  </si>
  <si>
    <t>Kokshetau</t>
  </si>
  <si>
    <t>Kostanay</t>
  </si>
  <si>
    <t>Kyzylorda</t>
  </si>
  <si>
    <t>Pavlodar</t>
  </si>
  <si>
    <t>Petropavlovsk</t>
  </si>
  <si>
    <t>Semey</t>
  </si>
  <si>
    <t>Taldykorgan</t>
  </si>
  <si>
    <t>Taraz</t>
  </si>
  <si>
    <t>Turkistan</t>
  </si>
  <si>
    <t>Uralsk</t>
  </si>
  <si>
    <t>Ust-Kamenogorsk</t>
  </si>
  <si>
    <t>Zhezkazgan</t>
  </si>
  <si>
    <t>Konaev</t>
  </si>
  <si>
    <t>Abai Region</t>
  </si>
  <si>
    <t>Akmola Region</t>
  </si>
  <si>
    <t>Aktobe Region</t>
  </si>
  <si>
    <t>Almaty Region</t>
  </si>
  <si>
    <t>Atyrau Region</t>
  </si>
  <si>
    <t>East Kazakhstan Region</t>
  </si>
  <si>
    <t>Zhambyl Region</t>
  </si>
  <si>
    <t>Zhetysu Region</t>
  </si>
  <si>
    <t>West Kazakhstan Region</t>
  </si>
  <si>
    <t>Karaganda Region</t>
  </si>
  <si>
    <t>Kostanay Region</t>
  </si>
  <si>
    <t>Kyzylorda Region</t>
  </si>
  <si>
    <t>Mangystau Region</t>
  </si>
  <si>
    <t>Pavlodar Region</t>
  </si>
  <si>
    <t>North Kazakhstan Region</t>
  </si>
  <si>
    <t>Turkistan Region</t>
  </si>
  <si>
    <t>Ulytau Region</t>
  </si>
  <si>
    <t>Russian</t>
  </si>
  <si>
    <t>Kazakh</t>
  </si>
  <si>
    <t>English</t>
  </si>
  <si>
    <t>Russian and Kazakh</t>
  </si>
  <si>
    <t>Russian, Kazakh, English</t>
  </si>
  <si>
    <t>Staff employees</t>
  </si>
  <si>
    <t>External specialists</t>
  </si>
  <si>
    <t>Mixed</t>
  </si>
  <si>
    <t>Yes</t>
  </si>
  <si>
    <t>Select...</t>
  </si>
  <si>
    <t>In-house</t>
  </si>
  <si>
    <t>Outsourc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sz val="9"/>
      <color rgb="FFFF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8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8"/>
      <color theme="0" tint="-0.14999847407452621"/>
      <name val="Arial"/>
      <family val="2"/>
      <charset val="204"/>
    </font>
    <font>
      <sz val="8"/>
      <color theme="0" tint="-0.14999847407452621"/>
      <name val="Calibri"/>
      <family val="2"/>
      <charset val="204"/>
      <scheme val="minor"/>
    </font>
    <font>
      <b/>
      <sz val="8"/>
      <color theme="0" tint="-0.14999847407452621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u/>
      <sz val="8"/>
      <color theme="10"/>
      <name val="Calibri"/>
      <family val="2"/>
      <charset val="204"/>
      <scheme val="minor"/>
    </font>
    <font>
      <sz val="8"/>
      <color rgb="FF0A0A0A"/>
      <name val="Arial"/>
      <family val="2"/>
      <charset val="204"/>
    </font>
    <font>
      <sz val="8"/>
      <color theme="0" tint="-0.34998626667073579"/>
      <name val="Arial"/>
      <family val="2"/>
      <charset val="204"/>
    </font>
    <font>
      <sz val="9"/>
      <color theme="0" tint="-0.14999847407452621"/>
      <name val="Arial"/>
      <family val="2"/>
      <charset val="204"/>
    </font>
    <font>
      <sz val="8"/>
      <color rgb="FF000000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80">
    <xf numFmtId="0" fontId="0" fillId="0" borderId="0" xfId="0"/>
    <xf numFmtId="0" fontId="2" fillId="2" borderId="0" xfId="1" applyNumberFormat="1" applyFont="1" applyFill="1" applyAlignment="1" applyProtection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/>
    <xf numFmtId="0" fontId="5" fillId="0" borderId="0" xfId="0" applyFont="1"/>
    <xf numFmtId="0" fontId="5" fillId="2" borderId="0" xfId="0" applyFont="1" applyFill="1" applyAlignment="1">
      <alignment wrapText="1"/>
    </xf>
    <xf numFmtId="0" fontId="5" fillId="3" borderId="0" xfId="0" applyFont="1" applyFill="1"/>
    <xf numFmtId="0" fontId="5" fillId="2" borderId="0" xfId="0" applyFont="1" applyFill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6" fillId="2" borderId="0" xfId="0" applyFont="1" applyFill="1"/>
    <xf numFmtId="0" fontId="7" fillId="2" borderId="0" xfId="0" applyFont="1" applyFill="1" applyAlignment="1">
      <alignment vertical="center"/>
    </xf>
    <xf numFmtId="0" fontId="6" fillId="0" borderId="0" xfId="0" applyFont="1"/>
    <xf numFmtId="0" fontId="2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5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 wrapText="1"/>
    </xf>
    <xf numFmtId="0" fontId="5" fillId="0" borderId="0" xfId="0" applyFont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9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/>
    </xf>
    <xf numFmtId="0" fontId="3" fillId="2" borderId="0" xfId="1" applyNumberFormat="1" applyFont="1" applyFill="1" applyAlignment="1" applyProtection="1">
      <alignment vertical="center"/>
    </xf>
    <xf numFmtId="0" fontId="13" fillId="2" borderId="0" xfId="0" applyFont="1" applyFill="1" applyAlignment="1">
      <alignment wrapText="1"/>
    </xf>
    <xf numFmtId="0" fontId="11" fillId="0" borderId="0" xfId="0" applyFont="1"/>
    <xf numFmtId="0" fontId="14" fillId="0" borderId="0" xfId="0" applyFont="1" applyAlignment="1">
      <alignment vertical="center" wrapText="1"/>
    </xf>
    <xf numFmtId="0" fontId="15" fillId="0" borderId="0" xfId="0" applyFont="1"/>
    <xf numFmtId="0" fontId="16" fillId="4" borderId="1" xfId="0" applyFont="1" applyFill="1" applyBorder="1" applyAlignment="1">
      <alignment vertical="center" wrapText="1"/>
    </xf>
    <xf numFmtId="0" fontId="17" fillId="0" borderId="0" xfId="0" applyFont="1"/>
    <xf numFmtId="0" fontId="3" fillId="0" borderId="0" xfId="0" applyFont="1" applyAlignment="1">
      <alignment vertical="center" wrapText="1"/>
    </xf>
    <xf numFmtId="0" fontId="18" fillId="0" borderId="0" xfId="0" applyFont="1"/>
    <xf numFmtId="0" fontId="3" fillId="5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19" fillId="0" borderId="0" xfId="2" applyFont="1" applyAlignment="1">
      <alignment horizontal="left" vertical="center" wrapText="1" indent="1"/>
    </xf>
    <xf numFmtId="0" fontId="20" fillId="0" borderId="0" xfId="0" applyFont="1" applyAlignment="1">
      <alignment vertical="center" wrapText="1"/>
    </xf>
    <xf numFmtId="0" fontId="13" fillId="2" borderId="0" xfId="0" applyFont="1" applyFill="1"/>
    <xf numFmtId="0" fontId="13" fillId="2" borderId="0" xfId="0" applyFont="1" applyFill="1" applyAlignment="1">
      <alignment horizontal="left" vertical="center" wrapText="1"/>
    </xf>
    <xf numFmtId="0" fontId="1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0" fontId="10" fillId="2" borderId="0" xfId="1" applyNumberFormat="1" applyFont="1" applyFill="1" applyAlignment="1" applyProtection="1">
      <alignment vertical="center"/>
    </xf>
    <xf numFmtId="14" fontId="13" fillId="2" borderId="0" xfId="0" applyNumberFormat="1" applyFont="1" applyFill="1" applyAlignment="1">
      <alignment horizontal="left" vertical="top"/>
    </xf>
    <xf numFmtId="0" fontId="7" fillId="2" borderId="0" xfId="0" applyFont="1" applyFill="1"/>
    <xf numFmtId="0" fontId="13" fillId="2" borderId="0" xfId="0" applyFont="1" applyFill="1" applyAlignment="1">
      <alignment vertical="center"/>
    </xf>
    <xf numFmtId="0" fontId="3" fillId="2" borderId="0" xfId="0" applyFont="1" applyFill="1"/>
    <xf numFmtId="0" fontId="21" fillId="2" borderId="0" xfId="0" applyFont="1" applyFill="1" applyAlignment="1">
      <alignment horizontal="left" wrapText="1"/>
    </xf>
    <xf numFmtId="0" fontId="21" fillId="2" borderId="0" xfId="0" applyFont="1" applyFill="1"/>
    <xf numFmtId="0" fontId="21" fillId="2" borderId="0" xfId="0" applyFont="1" applyFill="1" applyAlignment="1">
      <alignment horizontal="left" vertical="center"/>
    </xf>
    <xf numFmtId="0" fontId="22" fillId="2" borderId="0" xfId="0" applyFont="1" applyFill="1"/>
    <xf numFmtId="0" fontId="23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center"/>
    </xf>
    <xf numFmtId="0" fontId="21" fillId="0" borderId="0" xfId="0" applyFont="1" applyAlignment="1" applyProtection="1">
      <alignment horizontal="left" vertical="center"/>
      <protection locked="0"/>
    </xf>
    <xf numFmtId="0" fontId="21" fillId="2" borderId="0" xfId="0" applyFont="1" applyFill="1" applyAlignment="1">
      <alignment horizontal="left" vertical="center" wrapText="1"/>
    </xf>
    <xf numFmtId="0" fontId="7" fillId="2" borderId="0" xfId="0" applyFont="1" applyFill="1" applyAlignment="1">
      <alignment horizontal="left" vertical="center"/>
    </xf>
    <xf numFmtId="0" fontId="21" fillId="3" borderId="0" xfId="0" applyFont="1" applyFill="1" applyAlignment="1" applyProtection="1">
      <alignment horizontal="left" vertical="center"/>
      <protection locked="0"/>
    </xf>
    <xf numFmtId="14" fontId="21" fillId="3" borderId="0" xfId="0" applyNumberFormat="1" applyFont="1" applyFill="1" applyAlignment="1" applyProtection="1">
      <alignment horizontal="left" vertical="top"/>
      <protection locked="0"/>
    </xf>
    <xf numFmtId="0" fontId="13" fillId="0" borderId="0" xfId="0" applyFont="1" applyProtection="1">
      <protection locked="0"/>
    </xf>
    <xf numFmtId="0" fontId="21" fillId="3" borderId="0" xfId="0" applyFont="1" applyFill="1" applyAlignment="1" applyProtection="1">
      <alignment horizontal="left" vertical="center" wrapText="1"/>
      <protection locked="0"/>
    </xf>
    <xf numFmtId="0" fontId="14" fillId="2" borderId="0" xfId="0" applyFont="1" applyFill="1"/>
    <xf numFmtId="0" fontId="14" fillId="2" borderId="0" xfId="0" applyFont="1" applyFill="1" applyAlignment="1">
      <alignment vertical="center"/>
    </xf>
    <xf numFmtId="0" fontId="14" fillId="0" borderId="0" xfId="0" applyFont="1" applyProtection="1">
      <protection locked="0"/>
    </xf>
    <xf numFmtId="14" fontId="13" fillId="2" borderId="0" xfId="0" applyNumberFormat="1" applyFont="1" applyFill="1" applyAlignment="1" applyProtection="1">
      <alignment horizontal="left" vertical="top"/>
      <protection locked="0"/>
    </xf>
    <xf numFmtId="0" fontId="13" fillId="2" borderId="0" xfId="0" applyFont="1" applyFill="1" applyProtection="1">
      <protection locked="0"/>
    </xf>
    <xf numFmtId="0" fontId="14" fillId="2" borderId="0" xfId="0" applyFont="1" applyFill="1" applyAlignment="1" applyProtection="1">
      <alignment vertical="center"/>
      <protection locked="0"/>
    </xf>
    <xf numFmtId="0" fontId="22" fillId="2" borderId="0" xfId="0" applyFont="1" applyFill="1" applyProtection="1">
      <protection locked="0"/>
    </xf>
    <xf numFmtId="49" fontId="3" fillId="0" borderId="0" xfId="0" applyNumberFormat="1" applyFont="1" applyAlignment="1" applyProtection="1">
      <alignment horizontal="left" vertical="center"/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13" fillId="3" borderId="0" xfId="0" applyFont="1" applyFill="1" applyProtection="1">
      <protection locked="0"/>
    </xf>
    <xf numFmtId="0" fontId="21" fillId="2" borderId="0" xfId="0" applyFont="1" applyFill="1" applyAlignment="1" applyProtection="1">
      <alignment horizontal="left" vertical="center"/>
      <protection locked="0"/>
    </xf>
    <xf numFmtId="0" fontId="14" fillId="2" borderId="0" xfId="0" applyFont="1" applyFill="1" applyAlignment="1" applyProtection="1">
      <alignment horizontal="left" wrapText="1"/>
      <protection locked="0"/>
    </xf>
    <xf numFmtId="0" fontId="21" fillId="3" borderId="0" xfId="0" applyFont="1" applyFill="1" applyAlignment="1" applyProtection="1">
      <alignment horizontal="left" vertical="top" wrapText="1"/>
      <protection locked="0"/>
    </xf>
    <xf numFmtId="0" fontId="13" fillId="2" borderId="0" xfId="0" applyFont="1" applyFill="1" applyAlignment="1">
      <alignment horizontal="left" vertical="top" wrapText="1"/>
    </xf>
    <xf numFmtId="0" fontId="21" fillId="3" borderId="0" xfId="0" applyFont="1" applyFill="1" applyAlignment="1" applyProtection="1">
      <alignment horizontal="left" vertical="top"/>
      <protection locked="0"/>
    </xf>
    <xf numFmtId="0" fontId="3" fillId="2" borderId="0" xfId="1" applyNumberFormat="1" applyFont="1" applyFill="1" applyAlignment="1" applyProtection="1">
      <alignment horizontal="left" vertical="center" wrapText="1"/>
    </xf>
    <xf numFmtId="0" fontId="21" fillId="3" borderId="0" xfId="0" applyFont="1" applyFill="1" applyAlignment="1" applyProtection="1">
      <alignment horizontal="left" vertical="center"/>
      <protection locked="0"/>
    </xf>
    <xf numFmtId="0" fontId="13" fillId="2" borderId="0" xfId="0" applyFont="1" applyFill="1" applyAlignment="1">
      <alignment horizontal="left" vertical="center"/>
    </xf>
    <xf numFmtId="0" fontId="3" fillId="2" borderId="0" xfId="1" applyNumberFormat="1" applyFont="1" applyFill="1" applyAlignment="1" applyProtection="1">
      <alignment horizontal="left" vertical="center"/>
    </xf>
    <xf numFmtId="0" fontId="21" fillId="0" borderId="0" xfId="0" applyFont="1" applyAlignment="1" applyProtection="1">
      <alignment horizontal="left" vertical="center"/>
      <protection locked="0"/>
    </xf>
    <xf numFmtId="0" fontId="6" fillId="2" borderId="0" xfId="0" applyFont="1" applyFill="1" applyAlignment="1">
      <alignment horizontal="left" vertical="top"/>
    </xf>
    <xf numFmtId="0" fontId="14" fillId="2" borderId="0" xfId="0" applyFont="1" applyFill="1" applyAlignment="1" applyProtection="1">
      <alignment horizontal="left" vertical="top"/>
      <protection locked="0"/>
    </xf>
    <xf numFmtId="0" fontId="22" fillId="2" borderId="0" xfId="0" applyFont="1" applyFill="1" applyAlignment="1" applyProtection="1">
      <alignment horizontal="left" vertical="top"/>
      <protection locked="0"/>
    </xf>
    <xf numFmtId="0" fontId="6" fillId="0" borderId="0" xfId="0" applyFont="1" applyAlignment="1">
      <alignment horizontal="left" vertical="top"/>
    </xf>
  </cellXfs>
  <cellStyles count="3">
    <cellStyle name="Гиперссылка" xfId="2" builtinId="8"/>
    <cellStyle name="Обычный" xfId="0" builtinId="0"/>
    <cellStyle name="Финансовый" xfId="1" builtinId="3"/>
  </cellStyles>
  <dxfs count="11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14999847407452621"/>
        <name val="Arial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Lines="18" dropStyle="combo" dx="31" fmlaLink="$C$9" fmlaRange="Лист2!$F$4:$F$24" noThreeD="1" sel="1" val="0"/>
</file>

<file path=xl/ctrlProps/ctrlProp10.xml><?xml version="1.0" encoding="utf-8"?>
<formControlPr xmlns="http://schemas.microsoft.com/office/spreadsheetml/2009/9/main" objectType="Drop" dropStyle="combo" dx="22" fmlaLink="$C$39" fmlaRange="Лист2!$C$12:$C$15" noThreeD="1" sel="1" val="0"/>
</file>

<file path=xl/ctrlProps/ctrlProp2.xml><?xml version="1.0" encoding="utf-8"?>
<formControlPr xmlns="http://schemas.microsoft.com/office/spreadsheetml/2009/9/main" objectType="Drop" dropLines="10" dropStyle="combo" dx="31" fmlaLink="$D$9" fmlaRange="Лист2!$G$4:$G$24" noThreeD="1" sel="1" val="0"/>
</file>

<file path=xl/ctrlProps/ctrlProp3.xml><?xml version="1.0" encoding="utf-8"?>
<formControlPr xmlns="http://schemas.microsoft.com/office/spreadsheetml/2009/9/main" objectType="Drop" dropLines="7" dropStyle="combo" dx="31" fmlaLink="$C$12" fmlaRange="Лист2!$H$4:$H$11" noThreeD="1" sel="1" val="0"/>
</file>

<file path=xl/ctrlProps/ctrlProp4.xml><?xml version="1.0" encoding="utf-8"?>
<formControlPr xmlns="http://schemas.microsoft.com/office/spreadsheetml/2009/9/main" objectType="Drop" dropLines="18" dropStyle="combo" dx="31" fmlaLink="$D$17" fmlaRange="Лист2!$I$4:$I$21" noThreeD="1" sel="1" val="0"/>
</file>

<file path=xl/ctrlProps/ctrlProp5.xml><?xml version="1.0" encoding="utf-8"?>
<formControlPr xmlns="http://schemas.microsoft.com/office/spreadsheetml/2009/9/main" objectType="Drop" dropLines="18" dropStyle="combo" dx="31" fmlaLink="$D$19" fmlaRange="Лист2!$I$4:$I$21" noThreeD="1" sel="1" val="0"/>
</file>

<file path=xl/ctrlProps/ctrlProp6.xml><?xml version="1.0" encoding="utf-8"?>
<formControlPr xmlns="http://schemas.microsoft.com/office/spreadsheetml/2009/9/main" objectType="Drop" dropStyle="combo" dx="22" fmlaLink="$C$51" fmlaRange="Лист2!$E$7:$E$12" noThreeD="1" sel="1" val="0"/>
</file>

<file path=xl/ctrlProps/ctrlProp7.xml><?xml version="1.0" encoding="utf-8"?>
<formControlPr xmlns="http://schemas.microsoft.com/office/spreadsheetml/2009/9/main" objectType="Drop" dropStyle="combo" dx="22" fmlaLink="$C$55" fmlaRange="Лист2!$M$4:$M$6" noThreeD="1" sel="1" val="0"/>
</file>

<file path=xl/ctrlProps/ctrlProp8.xml><?xml version="1.0" encoding="utf-8"?>
<formControlPr xmlns="http://schemas.microsoft.com/office/spreadsheetml/2009/9/main" objectType="Drop" dropStyle="combo" dx="22" fmlaLink="$C$57" fmlaRange="Лист2!$M$4:$M$6" noThreeD="1" sel="1" val="0"/>
</file>

<file path=xl/ctrlProps/ctrlProp9.xml><?xml version="1.0" encoding="utf-8"?>
<formControlPr xmlns="http://schemas.microsoft.com/office/spreadsheetml/2009/9/main" objectType="Drop" dropStyle="combo" dx="22" fmlaLink="$C$59" fmlaRange="Лист2!$M$4:$M$6" noThreeD="1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50850</xdr:colOff>
      <xdr:row>0</xdr:row>
      <xdr:rowOff>12700</xdr:rowOff>
    </xdr:from>
    <xdr:to>
      <xdr:col>4</xdr:col>
      <xdr:colOff>59690</xdr:colOff>
      <xdr:row>0</xdr:row>
      <xdr:rowOff>211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CBE989-80AD-4755-8FD5-2D0F678C83C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7625" y="12700"/>
          <a:ext cx="770890" cy="19859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8</xdr:row>
          <xdr:rowOff>0</xdr:rowOff>
        </xdr:from>
        <xdr:to>
          <xdr:col>4</xdr:col>
          <xdr:colOff>7620</xdr:colOff>
          <xdr:row>9</xdr:row>
          <xdr:rowOff>0</xdr:rowOff>
        </xdr:to>
        <xdr:sp macro="" textlink="">
          <xdr:nvSpPr>
            <xdr:cNvPr id="1053" name="Drop Down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6</xdr:row>
          <xdr:rowOff>0</xdr:rowOff>
        </xdr:from>
        <xdr:to>
          <xdr:col>4</xdr:col>
          <xdr:colOff>7620</xdr:colOff>
          <xdr:row>17</xdr:row>
          <xdr:rowOff>0</xdr:rowOff>
        </xdr:to>
        <xdr:sp macro="" textlink="">
          <xdr:nvSpPr>
            <xdr:cNvPr id="1070" name="Drop Down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30480</xdr:rowOff>
        </xdr:from>
        <xdr:to>
          <xdr:col>4</xdr:col>
          <xdr:colOff>22860</xdr:colOff>
          <xdr:row>19</xdr:row>
          <xdr:rowOff>0</xdr:rowOff>
        </xdr:to>
        <xdr:sp macro="" textlink="">
          <xdr:nvSpPr>
            <xdr:cNvPr id="1071" name="Drop Down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910840</xdr:colOff>
          <xdr:row>7</xdr:row>
          <xdr:rowOff>30480</xdr:rowOff>
        </xdr:from>
        <xdr:to>
          <xdr:col>2</xdr:col>
          <xdr:colOff>1507980</xdr:colOff>
          <xdr:row>58</xdr:row>
          <xdr:rowOff>228480</xdr:rowOff>
        </xdr:to>
        <xdr:grpSp>
          <xdr:nvGrpSpPr>
            <xdr:cNvPr id="4" name="Группа 3">
              <a:extLst>
                <a:ext uri="{FF2B5EF4-FFF2-40B4-BE49-F238E27FC236}">
                  <a16:creationId xmlns:a16="http://schemas.microsoft.com/office/drawing/2014/main" id="{6568A8EA-4985-ED4E-F33E-CFB964C7CC1D}"/>
                </a:ext>
              </a:extLst>
            </xdr:cNvPr>
            <xdr:cNvGrpSpPr/>
          </xdr:nvGrpSpPr>
          <xdr:grpSpPr>
            <a:xfrm>
              <a:off x="3040380" y="929640"/>
              <a:ext cx="1515600" cy="7223640"/>
              <a:chOff x="2956560" y="937260"/>
              <a:chExt cx="1515600" cy="7094100"/>
            </a:xfrm>
          </xdr:grpSpPr>
          <xdr:sp macro="" textlink="">
            <xdr:nvSpPr>
              <xdr:cNvPr id="1052" name="Drop Down 28" hidden="1">
                <a:extLst>
                  <a:ext uri="{63B3BB69-23CF-44E3-9099-C40C66FF867C}">
                    <a14:compatExt spid="_x0000_s1052"/>
                  </a:ext>
                  <a:ext uri="{FF2B5EF4-FFF2-40B4-BE49-F238E27FC236}">
                    <a16:creationId xmlns:a16="http://schemas.microsoft.com/office/drawing/2014/main" id="{00000000-0008-0000-0000-00001C040000}"/>
                  </a:ext>
                </a:extLst>
              </xdr:cNvPr>
              <xdr:cNvSpPr/>
            </xdr:nvSpPr>
            <xdr:spPr bwMode="auto">
              <a:xfrm>
                <a:off x="2956560" y="937260"/>
                <a:ext cx="1515600" cy="1980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54" name="Drop Down 30" hidden="1">
                <a:extLst>
                  <a:ext uri="{63B3BB69-23CF-44E3-9099-C40C66FF867C}">
                    <a14:compatExt spid="_x0000_s1054"/>
                  </a:ext>
                  <a:ext uri="{FF2B5EF4-FFF2-40B4-BE49-F238E27FC236}">
                    <a16:creationId xmlns:a16="http://schemas.microsoft.com/office/drawing/2014/main" id="{00000000-0008-0000-0000-00001E040000}"/>
                  </a:ext>
                </a:extLst>
              </xdr:cNvPr>
              <xdr:cNvSpPr/>
            </xdr:nvSpPr>
            <xdr:spPr bwMode="auto">
              <a:xfrm>
                <a:off x="2956560" y="1295400"/>
                <a:ext cx="1515600" cy="1980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83" name="Drop Down 59" hidden="1">
                <a:extLst>
                  <a:ext uri="{63B3BB69-23CF-44E3-9099-C40C66FF867C}">
                    <a14:compatExt spid="_x0000_s1083"/>
                  </a:ext>
                  <a:ext uri="{FF2B5EF4-FFF2-40B4-BE49-F238E27FC236}">
                    <a16:creationId xmlns:a16="http://schemas.microsoft.com/office/drawing/2014/main" id="{00000000-0008-0000-0000-00003B040000}"/>
                  </a:ext>
                </a:extLst>
              </xdr:cNvPr>
              <xdr:cNvSpPr/>
            </xdr:nvSpPr>
            <xdr:spPr bwMode="auto">
              <a:xfrm>
                <a:off x="2956560" y="6355080"/>
                <a:ext cx="1515600" cy="1980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84" name="Drop Down 60" hidden="1">
                <a:extLst>
                  <a:ext uri="{63B3BB69-23CF-44E3-9099-C40C66FF867C}">
                    <a14:compatExt spid="_x0000_s1084"/>
                  </a:ext>
                  <a:ext uri="{FF2B5EF4-FFF2-40B4-BE49-F238E27FC236}">
                    <a16:creationId xmlns:a16="http://schemas.microsoft.com/office/drawing/2014/main" id="{00000000-0008-0000-0000-00003C040000}"/>
                  </a:ext>
                </a:extLst>
              </xdr:cNvPr>
              <xdr:cNvSpPr/>
            </xdr:nvSpPr>
            <xdr:spPr bwMode="auto">
              <a:xfrm>
                <a:off x="2956560" y="7200900"/>
                <a:ext cx="1515600" cy="1980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85" name="Drop Down 61" hidden="1">
                <a:extLst>
                  <a:ext uri="{63B3BB69-23CF-44E3-9099-C40C66FF867C}">
                    <a14:compatExt spid="_x0000_s1085"/>
                  </a:ext>
                  <a:ext uri="{FF2B5EF4-FFF2-40B4-BE49-F238E27FC236}">
                    <a16:creationId xmlns:a16="http://schemas.microsoft.com/office/drawing/2014/main" id="{00000000-0008-0000-0000-00003D040000}"/>
                  </a:ext>
                </a:extLst>
              </xdr:cNvPr>
              <xdr:cNvSpPr/>
            </xdr:nvSpPr>
            <xdr:spPr bwMode="auto">
              <a:xfrm>
                <a:off x="2956560" y="7528560"/>
                <a:ext cx="1515600" cy="1980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86" name="Drop Down 62" hidden="1">
                <a:extLst>
                  <a:ext uri="{63B3BB69-23CF-44E3-9099-C40C66FF867C}">
                    <a14:compatExt spid="_x0000_s1086"/>
                  </a:ext>
                  <a:ext uri="{FF2B5EF4-FFF2-40B4-BE49-F238E27FC236}">
                    <a16:creationId xmlns:a16="http://schemas.microsoft.com/office/drawing/2014/main" id="{00000000-0008-0000-0000-00003E040000}"/>
                  </a:ext>
                </a:extLst>
              </xdr:cNvPr>
              <xdr:cNvSpPr/>
            </xdr:nvSpPr>
            <xdr:spPr bwMode="auto">
              <a:xfrm>
                <a:off x="2956560" y="7833360"/>
                <a:ext cx="1515600" cy="1980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94" name="Drop Down 70" hidden="1">
                <a:extLst>
                  <a:ext uri="{63B3BB69-23CF-44E3-9099-C40C66FF867C}">
                    <a14:compatExt spid="_x0000_s1094"/>
                  </a:ext>
                  <a:ext uri="{FF2B5EF4-FFF2-40B4-BE49-F238E27FC236}">
                    <a16:creationId xmlns:a16="http://schemas.microsoft.com/office/drawing/2014/main" id="{00000000-0008-0000-0000-000046040000}"/>
                  </a:ext>
                </a:extLst>
              </xdr:cNvPr>
              <xdr:cNvSpPr/>
            </xdr:nvSpPr>
            <xdr:spPr bwMode="auto">
              <a:xfrm>
                <a:off x="2956560" y="5021580"/>
                <a:ext cx="1515600" cy="19800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 fLocksWithSheet="0"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A20" totalsRowShown="0" headerRowDxfId="10" dataDxfId="9">
  <autoFilter ref="A1:A20" xr:uid="{00000000-0009-0000-0100-000001000000}"/>
  <tableColumns count="1">
    <tableColumn id="1" xr3:uid="{00000000-0010-0000-0000-000001000000}" name="Выберите из списка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E66"/>
  <sheetViews>
    <sheetView tabSelected="1" view="pageBreakPreview" topLeftCell="A3" zoomScaleNormal="100" zoomScaleSheetLayoutView="100" workbookViewId="0">
      <selection activeCell="C23" sqref="C23"/>
    </sheetView>
  </sheetViews>
  <sheetFormatPr defaultColWidth="9.109375" defaultRowHeight="11.4" x14ac:dyDescent="0.2"/>
  <cols>
    <col min="1" max="1" width="1.88671875" style="4" customWidth="1"/>
    <col min="2" max="2" width="42.5546875" style="4" customWidth="1"/>
    <col min="3" max="3" width="22.88671875" style="4" customWidth="1"/>
    <col min="4" max="4" width="17.44140625" style="4" customWidth="1"/>
    <col min="5" max="5" width="3.6640625" style="4" customWidth="1"/>
    <col min="6" max="16384" width="9.109375" style="4"/>
  </cols>
  <sheetData>
    <row r="1" spans="1:5" ht="17.25" customHeight="1" x14ac:dyDescent="0.2">
      <c r="A1" s="3"/>
      <c r="B1" s="1" t="s">
        <v>70</v>
      </c>
      <c r="C1" s="38"/>
      <c r="D1" s="20"/>
      <c r="E1" s="2"/>
    </row>
    <row r="2" spans="1:5" ht="3" customHeight="1" x14ac:dyDescent="0.2">
      <c r="A2" s="3"/>
      <c r="B2" s="3"/>
      <c r="C2" s="34"/>
      <c r="D2" s="34"/>
      <c r="E2" s="3"/>
    </row>
    <row r="3" spans="1:5" ht="15" customHeight="1" x14ac:dyDescent="0.2">
      <c r="A3" s="3"/>
      <c r="B3" s="36" t="s">
        <v>76</v>
      </c>
      <c r="C3" s="72" t="s">
        <v>80</v>
      </c>
      <c r="D3" s="72"/>
      <c r="E3" s="3"/>
    </row>
    <row r="4" spans="1:5" ht="3" customHeight="1" x14ac:dyDescent="0.2">
      <c r="A4" s="3"/>
      <c r="B4" s="34"/>
      <c r="C4" s="34"/>
      <c r="D4" s="34"/>
      <c r="E4" s="3"/>
    </row>
    <row r="5" spans="1:5" ht="15" customHeight="1" x14ac:dyDescent="0.2">
      <c r="A5" s="3"/>
      <c r="B5" s="34" t="s">
        <v>71</v>
      </c>
      <c r="C5" s="65"/>
      <c r="D5" s="34"/>
      <c r="E5" s="3"/>
    </row>
    <row r="6" spans="1:5" ht="3" customHeight="1" x14ac:dyDescent="0.2">
      <c r="A6" s="3"/>
      <c r="B6" s="34"/>
      <c r="C6" s="34"/>
      <c r="D6" s="34"/>
      <c r="E6" s="3"/>
    </row>
    <row r="7" spans="1:5" ht="15" customHeight="1" x14ac:dyDescent="0.2">
      <c r="A7" s="3"/>
      <c r="B7" s="36" t="s">
        <v>72</v>
      </c>
      <c r="C7" s="53" t="s">
        <v>81</v>
      </c>
      <c r="D7" s="39"/>
      <c r="E7" s="3"/>
    </row>
    <row r="8" spans="1:5" ht="3" customHeight="1" x14ac:dyDescent="0.2">
      <c r="A8" s="3"/>
      <c r="B8" s="34"/>
      <c r="C8" s="60"/>
      <c r="D8" s="59"/>
      <c r="E8" s="3"/>
    </row>
    <row r="9" spans="1:5" s="79" customFormat="1" ht="15" customHeight="1" x14ac:dyDescent="0.3">
      <c r="A9" s="76"/>
      <c r="B9" s="74" t="s">
        <v>73</v>
      </c>
      <c r="C9" s="77">
        <v>1</v>
      </c>
      <c r="D9" s="78">
        <v>1</v>
      </c>
      <c r="E9" s="76"/>
    </row>
    <row r="10" spans="1:5" s="11" customFormat="1" x14ac:dyDescent="0.2">
      <c r="A10" s="9"/>
      <c r="B10" s="74"/>
      <c r="C10" s="75" t="s">
        <v>82</v>
      </c>
      <c r="D10" s="75"/>
      <c r="E10" s="9"/>
    </row>
    <row r="11" spans="1:5" s="11" customFormat="1" ht="2.25" customHeight="1" x14ac:dyDescent="0.2">
      <c r="A11" s="9"/>
      <c r="B11" s="21"/>
      <c r="C11" s="10"/>
      <c r="D11" s="10"/>
      <c r="E11" s="9"/>
    </row>
    <row r="12" spans="1:5" s="11" customFormat="1" x14ac:dyDescent="0.2">
      <c r="A12" s="9"/>
      <c r="B12" s="21" t="s">
        <v>74</v>
      </c>
      <c r="C12" s="61">
        <v>1</v>
      </c>
      <c r="D12" s="49" t="s">
        <v>83</v>
      </c>
      <c r="E12" s="9"/>
    </row>
    <row r="13" spans="1:5" s="11" customFormat="1" ht="6.75" customHeight="1" x14ac:dyDescent="0.2">
      <c r="A13" s="9"/>
      <c r="B13" s="21"/>
      <c r="C13" s="10"/>
      <c r="D13" s="51"/>
      <c r="E13" s="9"/>
    </row>
    <row r="14" spans="1:5" s="11" customFormat="1" x14ac:dyDescent="0.2">
      <c r="A14" s="9"/>
      <c r="B14" s="71" t="s">
        <v>75</v>
      </c>
      <c r="C14" s="49" t="s">
        <v>84</v>
      </c>
      <c r="D14" s="49" t="s">
        <v>83</v>
      </c>
      <c r="E14" s="9"/>
    </row>
    <row r="15" spans="1:5" s="11" customFormat="1" x14ac:dyDescent="0.2">
      <c r="A15" s="9"/>
      <c r="B15" s="71"/>
      <c r="C15" s="64" t="s">
        <v>24</v>
      </c>
      <c r="D15" s="63" t="s">
        <v>25</v>
      </c>
      <c r="E15" s="9"/>
    </row>
    <row r="16" spans="1:5" s="11" customFormat="1" ht="15" customHeight="1" x14ac:dyDescent="0.2">
      <c r="A16" s="9"/>
      <c r="B16" s="1" t="s">
        <v>77</v>
      </c>
      <c r="C16" s="20"/>
      <c r="D16" s="20"/>
      <c r="E16" s="9"/>
    </row>
    <row r="17" spans="1:5" s="11" customFormat="1" ht="15" customHeight="1" x14ac:dyDescent="0.2">
      <c r="A17" s="9"/>
      <c r="B17" s="21" t="s">
        <v>78</v>
      </c>
      <c r="C17" s="72" t="s">
        <v>80</v>
      </c>
      <c r="D17" s="72">
        <v>1</v>
      </c>
      <c r="E17" s="9"/>
    </row>
    <row r="18" spans="1:5" s="11" customFormat="1" ht="3" customHeight="1" x14ac:dyDescent="0.2">
      <c r="A18" s="9"/>
      <c r="B18" s="21"/>
      <c r="C18" s="20"/>
      <c r="D18" s="57"/>
      <c r="E18" s="9"/>
    </row>
    <row r="19" spans="1:5" s="11" customFormat="1" ht="15" customHeight="1" x14ac:dyDescent="0.2">
      <c r="A19" s="9"/>
      <c r="B19" s="21" t="s">
        <v>79</v>
      </c>
      <c r="C19" s="72" t="s">
        <v>80</v>
      </c>
      <c r="D19" s="72">
        <v>1</v>
      </c>
      <c r="E19" s="9"/>
    </row>
    <row r="20" spans="1:5" s="11" customFormat="1" ht="12" x14ac:dyDescent="0.2">
      <c r="A20" s="9"/>
      <c r="B20" s="15" t="s">
        <v>85</v>
      </c>
      <c r="C20" s="56"/>
      <c r="D20" s="40"/>
      <c r="E20" s="9"/>
    </row>
    <row r="21" spans="1:5" x14ac:dyDescent="0.2">
      <c r="A21" s="3"/>
      <c r="B21" s="73" t="s">
        <v>86</v>
      </c>
      <c r="C21" s="49" t="s">
        <v>80</v>
      </c>
      <c r="D21" s="52" t="s">
        <v>88</v>
      </c>
      <c r="E21" s="3"/>
    </row>
    <row r="22" spans="1:5" ht="3" customHeight="1" x14ac:dyDescent="0.2">
      <c r="A22" s="3"/>
      <c r="B22" s="73"/>
      <c r="C22" s="44"/>
      <c r="D22" s="50"/>
      <c r="E22" s="3"/>
    </row>
    <row r="23" spans="1:5" x14ac:dyDescent="0.2">
      <c r="A23" s="3"/>
      <c r="B23" s="73"/>
      <c r="C23" s="49" t="s">
        <v>80</v>
      </c>
      <c r="D23" s="52" t="s">
        <v>88</v>
      </c>
      <c r="E23" s="3"/>
    </row>
    <row r="24" spans="1:5" ht="3" customHeight="1" x14ac:dyDescent="0.2">
      <c r="A24" s="3"/>
      <c r="B24" s="73"/>
      <c r="C24" s="44"/>
      <c r="D24" s="50"/>
      <c r="E24" s="3"/>
    </row>
    <row r="25" spans="1:5" x14ac:dyDescent="0.2">
      <c r="A25" s="3"/>
      <c r="B25" s="73"/>
      <c r="C25" s="49" t="s">
        <v>80</v>
      </c>
      <c r="D25" s="52" t="s">
        <v>88</v>
      </c>
      <c r="E25" s="3"/>
    </row>
    <row r="26" spans="1:5" s="16" customFormat="1" ht="20.100000000000001" customHeight="1" x14ac:dyDescent="0.3">
      <c r="A26" s="14"/>
      <c r="B26" s="15" t="s">
        <v>87</v>
      </c>
      <c r="C26" s="37"/>
      <c r="D26" s="41"/>
      <c r="E26" s="14"/>
    </row>
    <row r="27" spans="1:5" ht="15" customHeight="1" x14ac:dyDescent="0.2">
      <c r="A27" s="3"/>
      <c r="B27" s="36" t="s">
        <v>89</v>
      </c>
      <c r="C27" s="54"/>
      <c r="D27" s="34" t="s">
        <v>90</v>
      </c>
      <c r="E27" s="3"/>
    </row>
    <row r="28" spans="1:5" ht="3" customHeight="1" x14ac:dyDescent="0.2">
      <c r="A28" s="3"/>
      <c r="B28" s="35"/>
      <c r="C28" s="37"/>
      <c r="D28" s="34"/>
      <c r="E28" s="3"/>
    </row>
    <row r="29" spans="1:5" x14ac:dyDescent="0.2">
      <c r="A29" s="3"/>
      <c r="B29" s="35" t="s">
        <v>91</v>
      </c>
      <c r="C29" s="52" t="s">
        <v>112</v>
      </c>
      <c r="D29" s="42"/>
      <c r="E29" s="3"/>
    </row>
    <row r="30" spans="1:5" x14ac:dyDescent="0.2">
      <c r="A30" s="3"/>
      <c r="B30" s="22" t="s">
        <v>92</v>
      </c>
      <c r="C30" s="43"/>
      <c r="D30" s="42"/>
      <c r="E30" s="3"/>
    </row>
    <row r="31" spans="1:5" ht="15" customHeight="1" x14ac:dyDescent="0.2">
      <c r="A31" s="3"/>
      <c r="B31" s="22" t="s">
        <v>93</v>
      </c>
      <c r="C31" s="52" t="s">
        <v>112</v>
      </c>
      <c r="D31" s="42"/>
      <c r="E31" s="3"/>
    </row>
    <row r="32" spans="1:5" ht="3" customHeight="1" x14ac:dyDescent="0.2">
      <c r="A32" s="3"/>
      <c r="B32" s="22"/>
      <c r="C32" s="43"/>
      <c r="D32" s="42"/>
      <c r="E32" s="3"/>
    </row>
    <row r="33" spans="1:5" ht="15" customHeight="1" x14ac:dyDescent="0.2">
      <c r="A33" s="3"/>
      <c r="B33" s="36" t="s">
        <v>94</v>
      </c>
      <c r="C33" s="52" t="s">
        <v>112</v>
      </c>
      <c r="D33" s="42"/>
      <c r="E33" s="3"/>
    </row>
    <row r="34" spans="1:5" ht="3" customHeight="1" x14ac:dyDescent="0.2">
      <c r="A34" s="3"/>
      <c r="B34" s="22"/>
      <c r="C34" s="37"/>
      <c r="D34" s="42"/>
      <c r="E34" s="3"/>
    </row>
    <row r="35" spans="1:5" ht="15" customHeight="1" x14ac:dyDescent="0.2">
      <c r="A35" s="3"/>
      <c r="B35" s="36" t="s">
        <v>95</v>
      </c>
      <c r="C35" s="58"/>
      <c r="D35" s="45"/>
      <c r="E35" s="3"/>
    </row>
    <row r="36" spans="1:5" s="18" customFormat="1" ht="20.100000000000001" customHeight="1" x14ac:dyDescent="0.3">
      <c r="A36" s="17"/>
      <c r="B36" s="12" t="s">
        <v>96</v>
      </c>
      <c r="C36" s="48"/>
      <c r="D36" s="13"/>
      <c r="E36" s="17"/>
    </row>
    <row r="37" spans="1:5" ht="15" customHeight="1" x14ac:dyDescent="0.2">
      <c r="A37" s="3"/>
      <c r="B37" s="36" t="s">
        <v>97</v>
      </c>
      <c r="C37" s="55" t="s">
        <v>28</v>
      </c>
      <c r="D37" s="45"/>
      <c r="E37" s="3"/>
    </row>
    <row r="38" spans="1:5" ht="3" customHeight="1" x14ac:dyDescent="0.2">
      <c r="A38" s="3"/>
      <c r="B38" s="22"/>
      <c r="C38" s="45"/>
      <c r="D38" s="45"/>
      <c r="E38" s="3"/>
    </row>
    <row r="39" spans="1:5" ht="15" customHeight="1" x14ac:dyDescent="0.2">
      <c r="A39" s="3"/>
      <c r="B39" s="22" t="s">
        <v>98</v>
      </c>
      <c r="C39" s="66">
        <v>1</v>
      </c>
      <c r="D39" s="45"/>
      <c r="E39" s="3"/>
    </row>
    <row r="40" spans="1:5" ht="4.5" customHeight="1" x14ac:dyDescent="0.2">
      <c r="A40" s="3"/>
      <c r="B40" s="22"/>
      <c r="C40" s="45"/>
      <c r="D40" s="45"/>
      <c r="E40" s="3"/>
    </row>
    <row r="41" spans="1:5" ht="24" customHeight="1" x14ac:dyDescent="0.2">
      <c r="A41" s="3"/>
      <c r="B41" s="35" t="s">
        <v>99</v>
      </c>
      <c r="C41" s="52" t="s">
        <v>100</v>
      </c>
      <c r="D41" s="52" t="s">
        <v>101</v>
      </c>
      <c r="E41" s="3"/>
    </row>
    <row r="42" spans="1:5" ht="3" customHeight="1" x14ac:dyDescent="0.2">
      <c r="A42" s="3"/>
      <c r="B42" s="5"/>
      <c r="C42" s="19"/>
      <c r="D42" s="37"/>
      <c r="E42" s="3"/>
    </row>
    <row r="43" spans="1:5" s="8" customFormat="1" ht="12" customHeight="1" x14ac:dyDescent="0.3">
      <c r="A43" s="7"/>
      <c r="B43" s="69" t="s">
        <v>102</v>
      </c>
      <c r="C43" s="69"/>
      <c r="D43" s="69"/>
      <c r="E43" s="7"/>
    </row>
    <row r="44" spans="1:5" ht="3" customHeight="1" x14ac:dyDescent="0.2">
      <c r="A44" s="3"/>
      <c r="B44" s="22"/>
      <c r="C44" s="48"/>
      <c r="D44" s="45"/>
      <c r="E44" s="3"/>
    </row>
    <row r="45" spans="1:5" s="18" customFormat="1" ht="20.100000000000001" customHeight="1" x14ac:dyDescent="0.3">
      <c r="A45" s="17"/>
      <c r="B45" s="12" t="s">
        <v>108</v>
      </c>
      <c r="C45" s="48"/>
      <c r="D45" s="13"/>
      <c r="E45" s="17"/>
    </row>
    <row r="46" spans="1:5" hidden="1" x14ac:dyDescent="0.2">
      <c r="A46" s="6"/>
      <c r="B46" s="6"/>
      <c r="C46" s="6"/>
      <c r="D46" s="6"/>
      <c r="E46" s="6"/>
    </row>
    <row r="47" spans="1:5" x14ac:dyDescent="0.2">
      <c r="A47" s="3"/>
      <c r="B47" s="36" t="s">
        <v>103</v>
      </c>
      <c r="C47" s="52" t="s">
        <v>69</v>
      </c>
      <c r="D47" s="3"/>
      <c r="E47" s="3"/>
    </row>
    <row r="48" spans="1:5" ht="3" customHeight="1" x14ac:dyDescent="0.2">
      <c r="A48" s="3"/>
      <c r="B48" s="3"/>
      <c r="C48" s="14"/>
      <c r="D48" s="3"/>
      <c r="E48" s="3"/>
    </row>
    <row r="49" spans="1:5" x14ac:dyDescent="0.2">
      <c r="A49" s="3"/>
      <c r="B49" s="36" t="s">
        <v>104</v>
      </c>
      <c r="C49" s="52" t="s">
        <v>105</v>
      </c>
      <c r="D49" s="3"/>
      <c r="E49" s="3"/>
    </row>
    <row r="50" spans="1:5" ht="12" customHeight="1" x14ac:dyDescent="0.2">
      <c r="A50" s="3"/>
      <c r="B50" s="3"/>
      <c r="C50" s="14"/>
      <c r="D50" s="3"/>
      <c r="E50" s="3"/>
    </row>
    <row r="51" spans="1:5" x14ac:dyDescent="0.2">
      <c r="A51" s="3"/>
      <c r="B51" s="36" t="s">
        <v>106</v>
      </c>
      <c r="C51" s="67">
        <v>1</v>
      </c>
      <c r="D51" s="46"/>
      <c r="E51" s="3"/>
    </row>
    <row r="52" spans="1:5" ht="6" customHeight="1" x14ac:dyDescent="0.2">
      <c r="A52" s="3"/>
      <c r="B52" s="3"/>
      <c r="C52" s="46"/>
      <c r="D52" s="46"/>
      <c r="E52" s="3"/>
    </row>
    <row r="53" spans="1:5" ht="29.25" customHeight="1" x14ac:dyDescent="0.2">
      <c r="A53" s="3"/>
      <c r="B53" s="36" t="s">
        <v>107</v>
      </c>
      <c r="C53" s="70"/>
      <c r="D53" s="70"/>
      <c r="E53" s="3"/>
    </row>
    <row r="54" spans="1:5" ht="20.100000000000001" customHeight="1" x14ac:dyDescent="0.2">
      <c r="A54" s="3"/>
      <c r="B54" s="12" t="s">
        <v>109</v>
      </c>
      <c r="C54" s="46"/>
      <c r="D54" s="46"/>
      <c r="E54" s="3"/>
    </row>
    <row r="55" spans="1:5" ht="20.399999999999999" x14ac:dyDescent="0.2">
      <c r="A55" s="3"/>
      <c r="B55" s="47" t="s">
        <v>113</v>
      </c>
      <c r="C55" s="62">
        <v>1</v>
      </c>
      <c r="D55" s="46"/>
      <c r="E55" s="3"/>
    </row>
    <row r="56" spans="1:5" ht="3" customHeight="1" x14ac:dyDescent="0.2">
      <c r="A56" s="3"/>
      <c r="B56" s="34"/>
      <c r="C56" s="46"/>
      <c r="D56" s="46"/>
      <c r="E56" s="3"/>
    </row>
    <row r="57" spans="1:5" ht="20.399999999999999" x14ac:dyDescent="0.2">
      <c r="A57" s="3"/>
      <c r="B57" s="47" t="s">
        <v>114</v>
      </c>
      <c r="C57" s="62">
        <v>1</v>
      </c>
      <c r="D57" s="46"/>
      <c r="E57" s="3"/>
    </row>
    <row r="58" spans="1:5" ht="3" customHeight="1" x14ac:dyDescent="0.2">
      <c r="A58" s="3"/>
      <c r="B58" s="34"/>
      <c r="C58" s="46"/>
      <c r="D58" s="46"/>
      <c r="E58" s="3"/>
    </row>
    <row r="59" spans="1:5" ht="40.799999999999997" x14ac:dyDescent="0.2">
      <c r="A59" s="3"/>
      <c r="B59" s="47" t="s">
        <v>115</v>
      </c>
      <c r="C59" s="62">
        <v>1</v>
      </c>
      <c r="D59" s="46"/>
      <c r="E59" s="3"/>
    </row>
    <row r="60" spans="1:5" ht="20.100000000000001" customHeight="1" x14ac:dyDescent="0.2">
      <c r="A60" s="3"/>
      <c r="B60" s="12" t="s">
        <v>110</v>
      </c>
      <c r="C60" s="3"/>
      <c r="D60" s="3"/>
      <c r="E60" s="3"/>
    </row>
    <row r="61" spans="1:5" x14ac:dyDescent="0.2">
      <c r="A61" s="3"/>
      <c r="B61" s="68" t="s">
        <v>111</v>
      </c>
      <c r="C61" s="68"/>
      <c r="D61" s="68"/>
      <c r="E61" s="3"/>
    </row>
    <row r="62" spans="1:5" x14ac:dyDescent="0.2">
      <c r="A62" s="3"/>
      <c r="B62" s="68"/>
      <c r="C62" s="68"/>
      <c r="D62" s="68"/>
      <c r="E62" s="3"/>
    </row>
    <row r="63" spans="1:5" x14ac:dyDescent="0.2">
      <c r="A63" s="3"/>
      <c r="B63" s="68"/>
      <c r="C63" s="68"/>
      <c r="D63" s="68"/>
      <c r="E63" s="3"/>
    </row>
    <row r="64" spans="1:5" x14ac:dyDescent="0.2">
      <c r="A64" s="3"/>
      <c r="B64" s="68"/>
      <c r="C64" s="68"/>
      <c r="D64" s="68"/>
      <c r="E64" s="3"/>
    </row>
    <row r="65" spans="1:5" x14ac:dyDescent="0.2">
      <c r="A65" s="3"/>
      <c r="B65" s="68"/>
      <c r="C65" s="68"/>
      <c r="D65" s="68"/>
      <c r="E65" s="3"/>
    </row>
    <row r="66" spans="1:5" x14ac:dyDescent="0.2">
      <c r="A66" s="3"/>
      <c r="B66" s="3"/>
      <c r="C66" s="3"/>
      <c r="D66" s="3"/>
      <c r="E66" s="3"/>
    </row>
  </sheetData>
  <sheetProtection algorithmName="SHA-512" hashValue="ygp9cKYJE6zruenjmqfE4HQjDhRQS/YCSu3IE2i9WoiraMSavra9EdkMLn3F/fWhWGOFs4AKQksiK43rtAaPfA==" saltValue="Xqg4aoGYOpNzNJWKhG9bKA==" spinCount="100000" sheet="1" selectLockedCells="1" autoFilter="0"/>
  <dataConsolidate/>
  <mergeCells count="10">
    <mergeCell ref="B61:D65"/>
    <mergeCell ref="B43:D43"/>
    <mergeCell ref="C53:D53"/>
    <mergeCell ref="B14:B15"/>
    <mergeCell ref="C3:D3"/>
    <mergeCell ref="B21:B25"/>
    <mergeCell ref="B9:B10"/>
    <mergeCell ref="C10:D10"/>
    <mergeCell ref="C17:D17"/>
    <mergeCell ref="C19:D19"/>
  </mergeCells>
  <conditionalFormatting sqref="C15">
    <cfRule type="cellIs" dxfId="7" priority="11" operator="equal">
      <formula>"info@firma.kz"</formula>
    </cfRule>
  </conditionalFormatting>
  <conditionalFormatting sqref="C21">
    <cfRule type="cellIs" dxfId="6" priority="5" operator="equal">
      <formula>"Наименование"</formula>
    </cfRule>
  </conditionalFormatting>
  <conditionalFormatting sqref="C23">
    <cfRule type="cellIs" dxfId="5" priority="4" operator="equal">
      <formula>"Наименование"</formula>
    </cfRule>
  </conditionalFormatting>
  <conditionalFormatting sqref="C25">
    <cfRule type="cellIs" dxfId="4" priority="3" operator="equal">
      <formula>"Наименование"</formula>
    </cfRule>
  </conditionalFormatting>
  <conditionalFormatting sqref="C10:D10">
    <cfRule type="cellIs" dxfId="3" priority="10" operator="equal">
      <formula>"улица, дом"</formula>
    </cfRule>
  </conditionalFormatting>
  <conditionalFormatting sqref="C14:D14">
    <cfRule type="cellIs" dxfId="2" priority="1" operator="equal">
      <formula>"ФИО"</formula>
    </cfRule>
  </conditionalFormatting>
  <conditionalFormatting sqref="D12">
    <cfRule type="cellIs" dxfId="1" priority="12" operator="equal">
      <formula>"ФИО"</formula>
    </cfRule>
  </conditionalFormatting>
  <conditionalFormatting sqref="D15">
    <cfRule type="cellIs" dxfId="0" priority="9" operator="equal">
      <formula>"+7 "</formula>
    </cfRule>
  </conditionalFormatting>
  <pageMargins left="0.74803149606299213" right="0.74803149606299213" top="0.98425196850393704" bottom="0.98425196850393704" header="0.51181102362204722" footer="0.51181102362204722"/>
  <pageSetup paperSize="9" scale="65" fitToWidth="0" fitToHeight="0" orientation="portrait" r:id="rId1"/>
  <headerFooter alignWithMargins="0"/>
  <ignoredErrors>
    <ignoredError sqref="D15" numberStoredAsText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2" r:id="rId4" name="Drop Down 28">
              <controlPr locked="0" defaultSize="0" autoLine="0" autoPict="0">
                <anchor moveWithCells="1">
                  <from>
                    <xdr:col>1</xdr:col>
                    <xdr:colOff>2910840</xdr:colOff>
                    <xdr:row>7</xdr:row>
                    <xdr:rowOff>30480</xdr:rowOff>
                  </from>
                  <to>
                    <xdr:col>2</xdr:col>
                    <xdr:colOff>150876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5" name="Drop Down 29">
              <controlPr locked="0" defaultSize="0" autoLine="0" autoPict="0">
                <anchor moveWithCells="1">
                  <from>
                    <xdr:col>3</xdr:col>
                    <xdr:colOff>7620</xdr:colOff>
                    <xdr:row>8</xdr:row>
                    <xdr:rowOff>0</xdr:rowOff>
                  </from>
                  <to>
                    <xdr:col>4</xdr:col>
                    <xdr:colOff>762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6" name="Drop Down 30">
              <controlPr locked="0" defaultSize="0" autoLine="0" autoPict="0">
                <anchor moveWithCells="1">
                  <from>
                    <xdr:col>1</xdr:col>
                    <xdr:colOff>2910840</xdr:colOff>
                    <xdr:row>10</xdr:row>
                    <xdr:rowOff>22860</xdr:rowOff>
                  </from>
                  <to>
                    <xdr:col>2</xdr:col>
                    <xdr:colOff>1508760</xdr:colOff>
                    <xdr:row>12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7" name="Drop Down 46">
              <controlPr locked="0" defaultSize="0" autoLine="0" autoPict="0">
                <anchor moveWithCells="1">
                  <from>
                    <xdr:col>3</xdr:col>
                    <xdr:colOff>7620</xdr:colOff>
                    <xdr:row>16</xdr:row>
                    <xdr:rowOff>0</xdr:rowOff>
                  </from>
                  <to>
                    <xdr:col>4</xdr:col>
                    <xdr:colOff>762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8" name="Drop Down 47">
              <controlPr locked="0" defaultSize="0" autoLine="0" autoPict="0">
                <anchor moveWithCells="1">
                  <from>
                    <xdr:col>3</xdr:col>
                    <xdr:colOff>7620</xdr:colOff>
                    <xdr:row>17</xdr:row>
                    <xdr:rowOff>30480</xdr:rowOff>
                  </from>
                  <to>
                    <xdr:col>4</xdr:col>
                    <xdr:colOff>2286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9" name="Drop Down 59">
              <controlPr locked="0" defaultSize="0" autoLine="0" autoPict="0">
                <anchor moveWithCells="1">
                  <from>
                    <xdr:col>1</xdr:col>
                    <xdr:colOff>2910840</xdr:colOff>
                    <xdr:row>49</xdr:row>
                    <xdr:rowOff>106680</xdr:rowOff>
                  </from>
                  <to>
                    <xdr:col>2</xdr:col>
                    <xdr:colOff>1508760</xdr:colOff>
                    <xdr:row>5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10" name="Drop Down 60">
              <controlPr locked="0" defaultSize="0" autoLine="0" autoPict="0">
                <anchor moveWithCells="1">
                  <from>
                    <xdr:col>1</xdr:col>
                    <xdr:colOff>2910840</xdr:colOff>
                    <xdr:row>53</xdr:row>
                    <xdr:rowOff>228600</xdr:rowOff>
                  </from>
                  <to>
                    <xdr:col>2</xdr:col>
                    <xdr:colOff>1508760</xdr:colOff>
                    <xdr:row>54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11" name="Drop Down 61">
              <controlPr locked="0" defaultSize="0" autoLine="0" autoPict="0">
                <anchor moveWithCells="1">
                  <from>
                    <xdr:col>1</xdr:col>
                    <xdr:colOff>2910840</xdr:colOff>
                    <xdr:row>56</xdr:row>
                    <xdr:rowOff>15240</xdr:rowOff>
                  </from>
                  <to>
                    <xdr:col>2</xdr:col>
                    <xdr:colOff>1508760</xdr:colOff>
                    <xdr:row>56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12" name="Drop Down 62">
              <controlPr locked="0" defaultSize="0" autoLine="0" autoPict="0">
                <anchor moveWithCells="1">
                  <from>
                    <xdr:col>1</xdr:col>
                    <xdr:colOff>2910840</xdr:colOff>
                    <xdr:row>58</xdr:row>
                    <xdr:rowOff>30480</xdr:rowOff>
                  </from>
                  <to>
                    <xdr:col>2</xdr:col>
                    <xdr:colOff>1508760</xdr:colOff>
                    <xdr:row>5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13" name="Drop Down 70">
              <controlPr locked="0" defaultSize="0" autoLine="0" autoPict="0">
                <anchor moveWithCells="1">
                  <from>
                    <xdr:col>1</xdr:col>
                    <xdr:colOff>2910840</xdr:colOff>
                    <xdr:row>38</xdr:row>
                    <xdr:rowOff>106680</xdr:rowOff>
                  </from>
                  <to>
                    <xdr:col>2</xdr:col>
                    <xdr:colOff>1508760</xdr:colOff>
                    <xdr:row>40</xdr:row>
                    <xdr:rowOff>609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Лист2!$A$1:$A$20</xm:f>
          </x14:formula1>
          <xm:sqref>D22 D24</xm:sqref>
        </x14:dataValidation>
        <x14:dataValidation type="list" allowBlank="1" showInputMessage="1" showErrorMessage="1" xr:uid="{00000000-0002-0000-0000-000001000000}">
          <x14:formula1>
            <xm:f>Лист2!$E$1:$E$3</xm:f>
          </x14:formula1>
          <xm:sqref>C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O27"/>
  <sheetViews>
    <sheetView topLeftCell="B1" workbookViewId="0">
      <selection activeCell="C12" sqref="C12"/>
    </sheetView>
  </sheetViews>
  <sheetFormatPr defaultColWidth="9.109375" defaultRowHeight="10.199999999999999" x14ac:dyDescent="0.2"/>
  <cols>
    <col min="1" max="1" width="69.33203125" style="27" hidden="1" customWidth="1"/>
    <col min="2" max="2" width="9.109375" style="27"/>
    <col min="3" max="3" width="31" style="27" customWidth="1"/>
    <col min="4" max="4" width="9.109375" style="27"/>
    <col min="5" max="5" width="29.5546875" style="27" customWidth="1"/>
    <col min="6" max="16384" width="9.109375" style="27"/>
  </cols>
  <sheetData>
    <row r="1" spans="1:15" x14ac:dyDescent="0.2">
      <c r="A1" s="24" t="s">
        <v>19</v>
      </c>
      <c r="B1" s="25"/>
      <c r="C1" s="26" t="s">
        <v>68</v>
      </c>
      <c r="D1" s="25"/>
      <c r="E1" s="26" t="s">
        <v>68</v>
      </c>
    </row>
    <row r="2" spans="1:15" ht="40.799999999999997" x14ac:dyDescent="0.3">
      <c r="A2" s="28" t="s">
        <v>2</v>
      </c>
      <c r="B2" s="29"/>
      <c r="C2" s="30" t="s">
        <v>20</v>
      </c>
      <c r="D2" s="29"/>
      <c r="E2" s="30" t="s">
        <v>26</v>
      </c>
      <c r="F2" s="29"/>
      <c r="G2" s="29"/>
      <c r="O2" s="23" t="s">
        <v>49</v>
      </c>
    </row>
    <row r="3" spans="1:15" ht="30.6" x14ac:dyDescent="0.3">
      <c r="A3" s="28" t="s">
        <v>1</v>
      </c>
      <c r="B3" s="29"/>
      <c r="C3" s="31" t="s">
        <v>21</v>
      </c>
      <c r="D3" s="29"/>
      <c r="E3" s="31" t="s">
        <v>27</v>
      </c>
      <c r="F3" s="29"/>
      <c r="G3" s="29"/>
      <c r="O3" s="23" t="s">
        <v>50</v>
      </c>
    </row>
    <row r="4" spans="1:15" ht="51" x14ac:dyDescent="0.3">
      <c r="A4" s="28" t="s">
        <v>0</v>
      </c>
      <c r="B4" s="29"/>
      <c r="C4" s="30" t="s">
        <v>22</v>
      </c>
      <c r="D4" s="29"/>
      <c r="F4" s="26" t="s">
        <v>118</v>
      </c>
      <c r="G4" s="26" t="s">
        <v>117</v>
      </c>
      <c r="H4" s="26" t="s">
        <v>84</v>
      </c>
      <c r="I4" s="26" t="s">
        <v>116</v>
      </c>
      <c r="J4" s="26" t="s">
        <v>35</v>
      </c>
      <c r="K4" s="26" t="s">
        <v>37</v>
      </c>
      <c r="L4" s="26" t="s">
        <v>68</v>
      </c>
      <c r="M4" s="26" t="s">
        <v>120</v>
      </c>
      <c r="O4" s="23" t="s">
        <v>51</v>
      </c>
    </row>
    <row r="5" spans="1:15" ht="40.799999999999997" x14ac:dyDescent="0.3">
      <c r="A5" s="28" t="s">
        <v>3</v>
      </c>
      <c r="B5" s="29"/>
      <c r="C5" s="31" t="s">
        <v>23</v>
      </c>
      <c r="D5" s="29"/>
      <c r="E5" s="32"/>
      <c r="F5" s="30" t="s">
        <v>166</v>
      </c>
      <c r="G5" s="30" t="s">
        <v>146</v>
      </c>
      <c r="H5" s="30" t="s">
        <v>139</v>
      </c>
      <c r="I5" s="30" t="s">
        <v>122</v>
      </c>
      <c r="J5" s="30" t="s">
        <v>29</v>
      </c>
      <c r="K5" s="30" t="s">
        <v>38</v>
      </c>
      <c r="L5" s="30" t="s">
        <v>46</v>
      </c>
      <c r="M5" s="30" t="s">
        <v>191</v>
      </c>
      <c r="O5" s="23" t="s">
        <v>52</v>
      </c>
    </row>
    <row r="6" spans="1:15" ht="40.799999999999997" x14ac:dyDescent="0.3">
      <c r="A6" s="28" t="s">
        <v>4</v>
      </c>
      <c r="B6" s="29"/>
      <c r="C6" s="29"/>
      <c r="D6" s="29"/>
      <c r="E6" s="32"/>
      <c r="F6" s="31" t="s">
        <v>167</v>
      </c>
      <c r="G6" s="31" t="s">
        <v>147</v>
      </c>
      <c r="H6" s="31" t="s">
        <v>140</v>
      </c>
      <c r="I6" s="31" t="s">
        <v>123</v>
      </c>
      <c r="J6" s="31" t="s">
        <v>30</v>
      </c>
      <c r="K6" s="31" t="s">
        <v>39</v>
      </c>
      <c r="L6" s="31" t="s">
        <v>47</v>
      </c>
      <c r="M6" s="31" t="s">
        <v>121</v>
      </c>
      <c r="O6" s="23" t="s">
        <v>53</v>
      </c>
    </row>
    <row r="7" spans="1:15" ht="30.6" x14ac:dyDescent="0.3">
      <c r="A7" s="28" t="s">
        <v>5</v>
      </c>
      <c r="B7" s="29"/>
      <c r="C7" s="26" t="s">
        <v>119</v>
      </c>
      <c r="D7" s="29"/>
      <c r="E7" s="26" t="s">
        <v>119</v>
      </c>
      <c r="F7" s="30" t="s">
        <v>168</v>
      </c>
      <c r="G7" s="30" t="s">
        <v>148</v>
      </c>
      <c r="H7" s="30" t="s">
        <v>141</v>
      </c>
      <c r="I7" s="30" t="s">
        <v>124</v>
      </c>
      <c r="J7" s="30" t="s">
        <v>31</v>
      </c>
      <c r="K7" s="30" t="s">
        <v>40</v>
      </c>
      <c r="L7" s="30" t="s">
        <v>48</v>
      </c>
      <c r="O7" s="23" t="s">
        <v>54</v>
      </c>
    </row>
    <row r="8" spans="1:15" ht="40.799999999999997" x14ac:dyDescent="0.3">
      <c r="A8" s="28" t="s">
        <v>6</v>
      </c>
      <c r="B8" s="29"/>
      <c r="C8" s="30" t="s">
        <v>188</v>
      </c>
      <c r="D8" s="29"/>
      <c r="E8" s="30" t="s">
        <v>183</v>
      </c>
      <c r="F8" s="31" t="s">
        <v>169</v>
      </c>
      <c r="G8" s="31" t="s">
        <v>149</v>
      </c>
      <c r="H8" s="31" t="s">
        <v>142</v>
      </c>
      <c r="I8" s="31" t="s">
        <v>125</v>
      </c>
      <c r="J8" s="31" t="s">
        <v>32</v>
      </c>
      <c r="K8" s="31" t="s">
        <v>41</v>
      </c>
      <c r="O8" s="23" t="s">
        <v>55</v>
      </c>
    </row>
    <row r="9" spans="1:15" ht="51" x14ac:dyDescent="0.3">
      <c r="A9" s="28" t="s">
        <v>7</v>
      </c>
      <c r="B9" s="29"/>
      <c r="C9" s="31" t="s">
        <v>189</v>
      </c>
      <c r="D9" s="29"/>
      <c r="E9" s="31" t="s">
        <v>184</v>
      </c>
      <c r="F9" s="30" t="s">
        <v>147</v>
      </c>
      <c r="G9" s="30" t="s">
        <v>150</v>
      </c>
      <c r="H9" s="30" t="s">
        <v>143</v>
      </c>
      <c r="I9" s="30" t="s">
        <v>126</v>
      </c>
      <c r="J9" s="30" t="s">
        <v>33</v>
      </c>
      <c r="K9" s="30" t="s">
        <v>42</v>
      </c>
      <c r="O9" s="23" t="s">
        <v>56</v>
      </c>
    </row>
    <row r="10" spans="1:15" ht="51" x14ac:dyDescent="0.3">
      <c r="A10" s="28" t="s">
        <v>8</v>
      </c>
      <c r="B10" s="29"/>
      <c r="C10" s="30" t="s">
        <v>190</v>
      </c>
      <c r="D10" s="29"/>
      <c r="E10" s="30" t="s">
        <v>185</v>
      </c>
      <c r="F10" s="31" t="s">
        <v>170</v>
      </c>
      <c r="G10" s="31" t="s">
        <v>151</v>
      </c>
      <c r="H10" s="31" t="s">
        <v>144</v>
      </c>
      <c r="I10" s="31" t="s">
        <v>127</v>
      </c>
      <c r="J10" s="31" t="s">
        <v>34</v>
      </c>
      <c r="K10" s="31" t="s">
        <v>43</v>
      </c>
      <c r="O10" s="23" t="s">
        <v>57</v>
      </c>
    </row>
    <row r="11" spans="1:15" ht="30.6" x14ac:dyDescent="0.3">
      <c r="A11" s="28" t="s">
        <v>9</v>
      </c>
      <c r="B11" s="29"/>
      <c r="C11" s="29"/>
      <c r="D11" s="29"/>
      <c r="E11" s="31" t="s">
        <v>186</v>
      </c>
      <c r="F11" s="30" t="s">
        <v>146</v>
      </c>
      <c r="G11" s="30" t="s">
        <v>152</v>
      </c>
      <c r="H11" s="30" t="s">
        <v>145</v>
      </c>
      <c r="I11" s="30" t="s">
        <v>128</v>
      </c>
      <c r="K11" s="30" t="s">
        <v>44</v>
      </c>
      <c r="O11" s="23" t="s">
        <v>58</v>
      </c>
    </row>
    <row r="12" spans="1:15" ht="30.6" x14ac:dyDescent="0.3">
      <c r="A12" s="28" t="s">
        <v>10</v>
      </c>
      <c r="B12" s="29"/>
      <c r="C12" s="26" t="s">
        <v>192</v>
      </c>
      <c r="D12" s="29"/>
      <c r="E12" s="30" t="s">
        <v>187</v>
      </c>
      <c r="F12" s="31" t="s">
        <v>171</v>
      </c>
      <c r="G12" s="31" t="s">
        <v>153</v>
      </c>
      <c r="I12" s="31" t="s">
        <v>129</v>
      </c>
      <c r="K12" s="31" t="s">
        <v>45</v>
      </c>
      <c r="O12" s="23" t="s">
        <v>59</v>
      </c>
    </row>
    <row r="13" spans="1:15" ht="30.6" x14ac:dyDescent="0.3">
      <c r="A13" s="28" t="s">
        <v>11</v>
      </c>
      <c r="B13" s="29"/>
      <c r="C13" s="30" t="s">
        <v>193</v>
      </c>
      <c r="D13" s="29"/>
      <c r="E13" s="32"/>
      <c r="F13" s="30" t="s">
        <v>172</v>
      </c>
      <c r="G13" s="30" t="s">
        <v>154</v>
      </c>
      <c r="I13" s="30" t="s">
        <v>130</v>
      </c>
      <c r="K13" s="30" t="s">
        <v>36</v>
      </c>
      <c r="O13" s="23" t="s">
        <v>60</v>
      </c>
    </row>
    <row r="14" spans="1:15" ht="30.6" x14ac:dyDescent="0.3">
      <c r="A14" s="28" t="s">
        <v>12</v>
      </c>
      <c r="B14" s="29"/>
      <c r="C14" s="31" t="s">
        <v>194</v>
      </c>
      <c r="D14" s="29"/>
      <c r="E14" s="32"/>
      <c r="F14" s="31" t="s">
        <v>173</v>
      </c>
      <c r="G14" s="31" t="s">
        <v>155</v>
      </c>
      <c r="I14" s="31" t="s">
        <v>131</v>
      </c>
      <c r="O14" s="23" t="s">
        <v>61</v>
      </c>
    </row>
    <row r="15" spans="1:15" ht="71.400000000000006" x14ac:dyDescent="0.3">
      <c r="A15" s="28" t="s">
        <v>13</v>
      </c>
      <c r="B15" s="29"/>
      <c r="C15" s="30" t="s">
        <v>190</v>
      </c>
      <c r="D15" s="29"/>
      <c r="E15" s="32"/>
      <c r="F15" s="30" t="s">
        <v>174</v>
      </c>
      <c r="G15" s="30" t="s">
        <v>156</v>
      </c>
      <c r="I15" s="30" t="s">
        <v>132</v>
      </c>
      <c r="O15" s="23" t="s">
        <v>62</v>
      </c>
    </row>
    <row r="16" spans="1:15" ht="30.6" x14ac:dyDescent="0.3">
      <c r="A16" s="28" t="s">
        <v>14</v>
      </c>
      <c r="B16" s="29"/>
      <c r="C16" s="29"/>
      <c r="D16" s="29"/>
      <c r="E16" s="32"/>
      <c r="F16" s="31" t="s">
        <v>175</v>
      </c>
      <c r="G16" s="31" t="s">
        <v>157</v>
      </c>
      <c r="I16" s="31" t="s">
        <v>133</v>
      </c>
      <c r="O16" s="23" t="s">
        <v>63</v>
      </c>
    </row>
    <row r="17" spans="1:15" ht="40.799999999999997" x14ac:dyDescent="0.3">
      <c r="A17" s="28" t="s">
        <v>15</v>
      </c>
      <c r="B17" s="29"/>
      <c r="C17" s="29"/>
      <c r="D17" s="29"/>
      <c r="E17" s="32"/>
      <c r="F17" s="30" t="s">
        <v>176</v>
      </c>
      <c r="G17" s="30" t="s">
        <v>158</v>
      </c>
      <c r="I17" s="30" t="s">
        <v>134</v>
      </c>
      <c r="O17" s="23" t="s">
        <v>64</v>
      </c>
    </row>
    <row r="18" spans="1:15" ht="102" x14ac:dyDescent="0.3">
      <c r="A18" s="28" t="s">
        <v>16</v>
      </c>
      <c r="B18" s="29"/>
      <c r="C18" s="29"/>
      <c r="D18" s="29"/>
      <c r="E18" s="32"/>
      <c r="F18" s="31" t="s">
        <v>177</v>
      </c>
      <c r="G18" s="31" t="s">
        <v>159</v>
      </c>
      <c r="I18" s="31" t="s">
        <v>135</v>
      </c>
      <c r="O18" s="23" t="s">
        <v>65</v>
      </c>
    </row>
    <row r="19" spans="1:15" ht="30.6" x14ac:dyDescent="0.3">
      <c r="A19" s="28" t="s">
        <v>17</v>
      </c>
      <c r="B19" s="29"/>
      <c r="C19" s="29"/>
      <c r="D19" s="29"/>
      <c r="E19" s="32"/>
      <c r="F19" s="30" t="s">
        <v>178</v>
      </c>
      <c r="G19" s="30" t="s">
        <v>160</v>
      </c>
      <c r="I19" s="30" t="s">
        <v>136</v>
      </c>
      <c r="O19" s="23" t="s">
        <v>66</v>
      </c>
    </row>
    <row r="20" spans="1:15" ht="40.799999999999997" x14ac:dyDescent="0.3">
      <c r="A20" s="28" t="s">
        <v>18</v>
      </c>
      <c r="B20" s="29"/>
      <c r="C20" s="29"/>
      <c r="D20" s="29"/>
      <c r="E20" s="32"/>
      <c r="F20" s="31" t="s">
        <v>179</v>
      </c>
      <c r="G20" s="31" t="s">
        <v>161</v>
      </c>
      <c r="I20" s="31" t="s">
        <v>137</v>
      </c>
      <c r="O20"/>
    </row>
    <row r="21" spans="1:15" ht="30.6" x14ac:dyDescent="0.2">
      <c r="E21" s="32"/>
      <c r="F21" s="30" t="s">
        <v>180</v>
      </c>
      <c r="G21" s="30" t="s">
        <v>162</v>
      </c>
      <c r="I21" s="30" t="s">
        <v>138</v>
      </c>
    </row>
    <row r="22" spans="1:15" ht="30.6" x14ac:dyDescent="0.3">
      <c r="E22" s="33"/>
      <c r="F22" s="31" t="s">
        <v>181</v>
      </c>
      <c r="G22" s="31" t="s">
        <v>163</v>
      </c>
      <c r="O22"/>
    </row>
    <row r="23" spans="1:15" ht="20.399999999999999" x14ac:dyDescent="0.2">
      <c r="F23" s="30" t="s">
        <v>182</v>
      </c>
      <c r="G23" s="30" t="s">
        <v>164</v>
      </c>
    </row>
    <row r="24" spans="1:15" ht="14.4" x14ac:dyDescent="0.3">
      <c r="F24" s="31" t="s">
        <v>148</v>
      </c>
      <c r="G24" s="31" t="s">
        <v>165</v>
      </c>
      <c r="O24"/>
    </row>
    <row r="26" spans="1:15" ht="14.4" x14ac:dyDescent="0.3">
      <c r="O26"/>
    </row>
    <row r="27" spans="1:15" ht="14.4" x14ac:dyDescent="0.3">
      <c r="O27" s="23" t="s">
        <v>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H D F X P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o c M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D F X C i K R 7 g O A A A A E Q A A A B M A H A B G b 3 J t d W x h c y 9 T Z W N 0 a W 9 u M S 5 t I K I Y A C i g F A A A A A A A A A A A A A A A A A A A A A A A A A A A A C t O T S 7 J z M 9 T C I b Q h t Y A U E s B A i 0 A F A A C A A g A q H D F X P H / x O + m A A A A + Q A A A B I A A A A A A A A A A A A A A A A A A A A A A E N v b m Z p Z y 9 Q Y W N r Y W d l L n h t b F B L A Q I t A B Q A A g A I A K h w x V w P y u m r p A A A A O k A A A A T A A A A A A A A A A A A A A A A A P I A A A B b Q 2 9 u d G V u d F 9 U e X B l c 1 0 u e G 1 s U E s B A i 0 A F A A C A A g A q H D F X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6 I Z f k R V K S 5 h e Z / Q z G S 5 J A A A A A A I A A A A A A B B m A A A A A Q A A I A A A A E y U U N R L m / 3 L M B m v D 9 S O W C t 7 t C M d c J 0 d V c + 3 m Z + N v b j 7 A A A A A A 6 A A A A A A g A A I A A A A E Q E C W k l A O 5 1 2 4 z m H u h N A 2 a X K 7 4 1 G t y L M C u 5 F U s 9 3 9 c 7 U A A A A I h y R d c R E B Z p C e + j W I J C i 8 j 6 j V A W h U 3 t H 2 m B f 8 u S H J i W j 5 S g O 7 3 T 6 r t p D V r 8 5 2 B W F N R j / C 9 T G N N 0 h U A t O f 6 z I N 4 Y / x z j t L z W b d Q 7 S 8 x N R g P D Q A A A A D A 3 E a l V 3 G F g 7 h x i a b u R b + q 3 y r 4 E O S f 8 n s z 7 W l 3 S V t p Z l 1 D G a y g l D 7 M v L N 7 D B 5 / Q 5 5 K p w G L g e w e Z u + 9 B Q Z O E i 7 M = < / D a t a M a s h u p > 
</file>

<file path=customXml/itemProps1.xml><?xml version="1.0" encoding="utf-8"?>
<ds:datastoreItem xmlns:ds="http://schemas.openxmlformats.org/officeDocument/2006/customXml" ds:itemID="{38F12BA7-1B1D-49D9-87A6-08BD6EBB3E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Анкета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le Kassymkhanova</dc:creator>
  <cp:lastModifiedBy>saule.kassymkhanova</cp:lastModifiedBy>
  <cp:lastPrinted>2026-03-11T11:37:13Z</cp:lastPrinted>
  <dcterms:created xsi:type="dcterms:W3CDTF">2026-01-30T14:54:53Z</dcterms:created>
  <dcterms:modified xsi:type="dcterms:W3CDTF">2026-06-08T08:44:49Z</dcterms:modified>
</cp:coreProperties>
</file>